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3855" yWindow="0" windowWidth="3840" windowHeight="9810" tabRatio="714" activeTab="1"/>
  </bookViews>
  <sheets>
    <sheet name="Disability v2 Model Qsts" sheetId="10" r:id="rId1"/>
    <sheet name="Custom Qsts v2 " sheetId="18" r:id="rId2"/>
    <sheet name="Custom Qsts v2 (7-21-14)" sheetId="12" r:id="rId3"/>
    <sheet name="Custom Qsts v2 (7-17-14)" sheetId="17" r:id="rId4"/>
    <sheet name="CQs v2 (6-24-14)" sheetId="16" r:id="rId5"/>
    <sheet name="Custom Qsts v2 (6-12-14)" sheetId="15" r:id="rId6"/>
    <sheet name="Custom Qsts v2 (1-24)" sheetId="14" r:id="rId7"/>
    <sheet name="Custom Qsts v2 (12-10)" sheetId="13" r:id="rId8"/>
    <sheet name="Current Custom Qsts" sheetId="8" state="hidden" r:id="rId9"/>
    <sheet name="Custom Qsts 11-5-10" sheetId="9" state="hidden" r:id="rId10"/>
    <sheet name="Custom Qsts 3-9-09" sheetId="7" state="hidden" r:id="rId11"/>
    <sheet name="Custom Qsts1-27-09" sheetId="6" state="hidden" r:id="rId12"/>
    <sheet name="Custom Qsts (1-21-09)" sheetId="5" state="hidden" r:id="rId13"/>
    <sheet name="Custom Qsts (6-30-08)" sheetId="4" state="hidden" r:id="rId14"/>
    <sheet name="Element Rotations" sheetId="11" state="hidden" r:id="rId15"/>
  </sheets>
  <externalReferences>
    <externalReference r:id="rId16"/>
  </externalReferences>
  <definedNames>
    <definedName name="CustomText">[1]Types!$C$16:$C$19</definedName>
    <definedName name="instruction2" localSheetId="4">#REF!</definedName>
    <definedName name="instruction2" localSheetId="1">#REF!</definedName>
    <definedName name="instruction2" localSheetId="7">#REF!</definedName>
    <definedName name="instruction2" localSheetId="6">#REF!</definedName>
    <definedName name="instruction2" localSheetId="5">#REF!</definedName>
    <definedName name="instruction2" localSheetId="3">#REF!</definedName>
    <definedName name="instruction2" localSheetId="2">#REF!</definedName>
    <definedName name="instruction2" localSheetId="0">#REF!</definedName>
    <definedName name="instruction2">#REF!</definedName>
    <definedName name="instructions" localSheetId="4">#REF!</definedName>
    <definedName name="instructions" localSheetId="1">#REF!</definedName>
    <definedName name="instructions" localSheetId="7">#REF!</definedName>
    <definedName name="instructions" localSheetId="6">#REF!</definedName>
    <definedName name="instructions" localSheetId="5">#REF!</definedName>
    <definedName name="instructions" localSheetId="3">#REF!</definedName>
    <definedName name="instructions" localSheetId="2">#REF!</definedName>
    <definedName name="instructions" localSheetId="0">[1]Types!$C$2:$C$11</definedName>
    <definedName name="instructions">#REF!</definedName>
    <definedName name="instructions3" localSheetId="4">#REF!</definedName>
    <definedName name="instructions3" localSheetId="1">#REF!</definedName>
    <definedName name="instructions3" localSheetId="7">#REF!</definedName>
    <definedName name="instructions3" localSheetId="6">#REF!</definedName>
    <definedName name="instructions3" localSheetId="5">#REF!</definedName>
    <definedName name="instructions3" localSheetId="3">#REF!</definedName>
    <definedName name="instructions3" localSheetId="2">#REF!</definedName>
    <definedName name="instructions3" localSheetId="0">[1]Types!$C$2:$C$11</definedName>
    <definedName name="instructions3">#REF!</definedName>
    <definedName name="Languages" localSheetId="4">[1]Types!#REF!</definedName>
    <definedName name="Languages" localSheetId="1">[1]Types!#REF!</definedName>
    <definedName name="Languages" localSheetId="7">[1]Types!#REF!</definedName>
    <definedName name="Languages" localSheetId="6">[1]Types!#REF!</definedName>
    <definedName name="Languages" localSheetId="5">[1]Types!#REF!</definedName>
    <definedName name="Languages" localSheetId="3">[1]Types!#REF!</definedName>
    <definedName name="Languages" localSheetId="2">[1]Types!#REF!</definedName>
    <definedName name="Languages">[1]Types!#REF!</definedName>
    <definedName name="LanguageSelection">[1]Types!$A$16:$A$55</definedName>
    <definedName name="_xlnm.Print_Area" localSheetId="4">'CQs v2 (6-24-14)'!$A$1:$I$52</definedName>
    <definedName name="_xlnm.Print_Area" localSheetId="8">'Current Custom Qsts'!$A$1:$I$51</definedName>
    <definedName name="_xlnm.Print_Area" localSheetId="12">'Custom Qsts (1-21-09)'!$A$1:$G$30</definedName>
    <definedName name="_xlnm.Print_Area" localSheetId="13">'Custom Qsts (6-30-08)'!$A$1:$G$30</definedName>
    <definedName name="_xlnm.Print_Area" localSheetId="9">'Custom Qsts 11-5-10'!$A$1:$I$67</definedName>
    <definedName name="_xlnm.Print_Area" localSheetId="10">'Custom Qsts 3-9-09'!$A$1:$H$42</definedName>
    <definedName name="_xlnm.Print_Area" localSheetId="1">'Custom Qsts v2 '!$A$1:$I$52</definedName>
    <definedName name="_xlnm.Print_Area" localSheetId="7">'Custom Qsts v2 (12-10)'!$A$1:$I$90</definedName>
    <definedName name="_xlnm.Print_Area" localSheetId="6">'Custom Qsts v2 (1-24)'!$A$1:$I$52</definedName>
    <definedName name="_xlnm.Print_Area" localSheetId="5">'Custom Qsts v2 (6-12-14)'!$A$1:$I$52</definedName>
    <definedName name="_xlnm.Print_Area" localSheetId="3">'Custom Qsts v2 (7-17-14)'!$A$1:$I$52</definedName>
    <definedName name="_xlnm.Print_Area" localSheetId="2">'Custom Qsts v2 (7-21-14)'!$A$1:$I$52</definedName>
    <definedName name="_xlnm.Print_Area" localSheetId="11">'Custom Qsts1-27-09'!$A$1:$H$42</definedName>
    <definedName name="_xlnm.Print_Area" localSheetId="0">'Disability v2 Model Qsts'!$A$1:$I$44</definedName>
    <definedName name="_xlnm.Print_Titles" localSheetId="4">'CQs v2 (6-24-14)'!$1:$7</definedName>
    <definedName name="_xlnm.Print_Titles" localSheetId="8">'Current Custom Qsts'!$1:$7</definedName>
    <definedName name="_xlnm.Print_Titles" localSheetId="12">'Custom Qsts (1-21-09)'!$1:$7</definedName>
    <definedName name="_xlnm.Print_Titles" localSheetId="13">'Custom Qsts (6-30-08)'!$1:$7</definedName>
    <definedName name="_xlnm.Print_Titles" localSheetId="9">'Custom Qsts 11-5-10'!$1:$7</definedName>
    <definedName name="_xlnm.Print_Titles" localSheetId="10">'Custom Qsts 3-9-09'!$1:$7</definedName>
    <definedName name="_xlnm.Print_Titles" localSheetId="1">'Custom Qsts v2 '!$1:$7</definedName>
    <definedName name="_xlnm.Print_Titles" localSheetId="7">'Custom Qsts v2 (12-10)'!$1:$7</definedName>
    <definedName name="_xlnm.Print_Titles" localSheetId="6">'Custom Qsts v2 (1-24)'!$1:$7</definedName>
    <definedName name="_xlnm.Print_Titles" localSheetId="5">'Custom Qsts v2 (6-12-14)'!$1:$7</definedName>
    <definedName name="_xlnm.Print_Titles" localSheetId="3">'Custom Qsts v2 (7-17-14)'!$1:$7</definedName>
    <definedName name="_xlnm.Print_Titles" localSheetId="2">'Custom Qsts v2 (7-21-14)'!$1:$7</definedName>
    <definedName name="_xlnm.Print_Titles" localSheetId="11">'Custom Qsts1-27-09'!$1:$7</definedName>
    <definedName name="_xlnm.Print_Titles" localSheetId="0">'Disability v2 Model Qsts'!$8:$10</definedName>
    <definedName name="types" localSheetId="4">#REF!</definedName>
    <definedName name="types" localSheetId="1">#REF!</definedName>
    <definedName name="types" localSheetId="7">#REF!</definedName>
    <definedName name="types" localSheetId="6">#REF!</definedName>
    <definedName name="types" localSheetId="5">#REF!</definedName>
    <definedName name="types" localSheetId="3">#REF!</definedName>
    <definedName name="types" localSheetId="2">#REF!</definedName>
    <definedName name="types" localSheetId="0">[1]Types!$A$2:$A$13</definedName>
    <definedName name="types">#REF!</definedName>
  </definedNames>
  <calcPr calcId="145621"/>
</workbook>
</file>

<file path=xl/calcChain.xml><?xml version="1.0" encoding="utf-8"?>
<calcChain xmlns="http://schemas.openxmlformats.org/spreadsheetml/2006/main">
  <c r="A6" i="18" l="1"/>
  <c r="A6" i="17" l="1"/>
  <c r="A6" i="16" l="1"/>
  <c r="A6" i="15"/>
  <c r="A6" i="14"/>
  <c r="A6" i="13"/>
  <c r="A6" i="12"/>
  <c r="A8" i="10"/>
  <c r="A3" i="9"/>
  <c r="A2" i="9"/>
  <c r="A6" i="9"/>
  <c r="A1" i="9"/>
  <c r="A6" i="8"/>
  <c r="A1" i="7"/>
  <c r="A2" i="7"/>
  <c r="A3" i="7"/>
  <c r="A6" i="7"/>
  <c r="A1" i="6"/>
  <c r="A2" i="6"/>
  <c r="A3" i="6"/>
  <c r="A6" i="6"/>
  <c r="A1" i="5"/>
  <c r="A2" i="5"/>
  <c r="A3" i="5"/>
  <c r="A6" i="5"/>
  <c r="A3" i="4"/>
  <c r="A2" i="4"/>
  <c r="A1" i="4"/>
  <c r="A6" i="4"/>
</calcChain>
</file>

<file path=xl/comments1.xml><?xml version="1.0" encoding="utf-8"?>
<comments xmlns="http://schemas.openxmlformats.org/spreadsheetml/2006/main">
  <authors>
    <author>leann.hartka</author>
  </authors>
  <commentList>
    <comment ref="B19" authorId="0">
      <text>
        <r>
          <rPr>
            <b/>
            <sz val="8"/>
            <color indexed="81"/>
            <rFont val="Tahoma"/>
            <family val="2"/>
          </rPr>
          <t>leann.hartka:</t>
        </r>
        <r>
          <rPr>
            <sz val="8"/>
            <color indexed="81"/>
            <rFont val="Tahoma"/>
            <family val="2"/>
          </rPr>
          <t xml:space="preserve">
Need label</t>
        </r>
      </text>
    </comment>
  </commentList>
</comments>
</file>

<file path=xl/sharedStrings.xml><?xml version="1.0" encoding="utf-8"?>
<sst xmlns="http://schemas.openxmlformats.org/spreadsheetml/2006/main" count="4342" uniqueCount="725"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Open-ended</t>
  </si>
  <si>
    <t>Single or Multi</t>
  </si>
  <si>
    <t>Single</t>
  </si>
  <si>
    <t>Multi</t>
  </si>
  <si>
    <t>Skip Logic Label</t>
  </si>
  <si>
    <t>Text Field – limited to 100 characters</t>
  </si>
  <si>
    <t>Text Area – no character limit</t>
  </si>
  <si>
    <t>Radio Button One Up Vertical</t>
  </si>
  <si>
    <t>Radio Button Two Up Vertical</t>
  </si>
  <si>
    <t>Radio Button Three Up Vertical</t>
  </si>
  <si>
    <t>Radio Button Scale Has Don’t Know</t>
  </si>
  <si>
    <t>Radio Button Scale No Don’t Know</t>
  </si>
  <si>
    <t>Checkbox One Up Vertical</t>
  </si>
  <si>
    <t>Checkbox Two Up Vertical</t>
  </si>
  <si>
    <t>Checkbox Three Up Vertical</t>
  </si>
  <si>
    <t>Select-multiple Show Two</t>
  </si>
  <si>
    <t>Select-multiple Show Three</t>
  </si>
  <si>
    <t>Select-multiple Show Four</t>
  </si>
  <si>
    <t>Types</t>
  </si>
  <si>
    <t>Dropdown (Select-one)</t>
  </si>
  <si>
    <t>Type (select from list)</t>
  </si>
  <si>
    <t>QID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violet (bold):</t>
    </r>
    <r>
      <rPr>
        <sz val="10"/>
        <rFont val="Arial"/>
        <family val="2"/>
      </rPr>
      <t xml:space="preserve"> SKIP-LOGIC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t>Model questions utilize the ACSI methodology to determine scores and impacts</t>
  </si>
  <si>
    <t>How did you hear about the Internet Disability Report?</t>
  </si>
  <si>
    <t xml:space="preserve">A Social Security Representative told me about it </t>
  </si>
  <si>
    <t xml:space="preserve">From Social Security's website, socialsecurity.gov </t>
  </si>
  <si>
    <t xml:space="preserve">Read about it in a Social Security publication </t>
  </si>
  <si>
    <t xml:space="preserve">Saw it in a newspaper, magazine, television, or other media source </t>
  </si>
  <si>
    <t xml:space="preserve">Got it from an Internet Search Engine or linked from another website </t>
  </si>
  <si>
    <t xml:space="preserve">From a social worker, attorney, or other professional </t>
  </si>
  <si>
    <t xml:space="preserve">Word-of-mouth </t>
  </si>
  <si>
    <t xml:space="preserve">Other, please specify: </t>
  </si>
  <si>
    <t>If you learned about the Social Security Disability Report from an SSA representative, please rate how well the representative prepared you for making your application.</t>
  </si>
  <si>
    <t>I started filling out the Disability Report because…(Select one)</t>
  </si>
  <si>
    <t xml:space="preserve">I am helping my husband or wife </t>
  </si>
  <si>
    <t xml:space="preserve">I am helping my parent </t>
  </si>
  <si>
    <t xml:space="preserve">I am helping my child </t>
  </si>
  <si>
    <t xml:space="preserve">I am applying for disability benefits for myself </t>
  </si>
  <si>
    <t xml:space="preserve">I am helping another relative </t>
  </si>
  <si>
    <t xml:space="preserve">I am helping a friend </t>
  </si>
  <si>
    <t>Did you download or view the Social Security "Disability Starter Kit" before starting your application?</t>
  </si>
  <si>
    <t xml:space="preserve">Yes </t>
  </si>
  <si>
    <t xml:space="preserve">No </t>
  </si>
  <si>
    <t xml:space="preserve">Don't know what that is </t>
  </si>
  <si>
    <t xml:space="preserve">If you downloaded or viewed the Social Security "Disability Starter Kit," was it helpful in working on your application? </t>
  </si>
  <si>
    <t xml:space="preserve">Don't know </t>
  </si>
  <si>
    <t xml:space="preserve">Didn't use </t>
  </si>
  <si>
    <t>Did you finish your disability report today?</t>
  </si>
  <si>
    <t xml:space="preserve">Yes. I started and finished it today. </t>
  </si>
  <si>
    <t xml:space="preserve">Yes. I finished the report I started before today. </t>
  </si>
  <si>
    <t xml:space="preserve">No. I did not finish the report I started today, but I plan to finish it later. </t>
  </si>
  <si>
    <t xml:space="preserve">No. I did not finish the report I started before today, but I plan to finish it later. </t>
  </si>
  <si>
    <t xml:space="preserve">No. I do not plan to come back to finish the report. </t>
  </si>
  <si>
    <t>If you have finished your disability report, how much time did you need to fill it out? (Select one)</t>
  </si>
  <si>
    <t xml:space="preserve">Too many questions </t>
  </si>
  <si>
    <t xml:space="preserve">Takes too long to fill out </t>
  </si>
  <si>
    <t xml:space="preserve">Too complicated to use without help </t>
  </si>
  <si>
    <t xml:space="preserve">My mental/physical condition prevents me from working with a computer for long periods </t>
  </si>
  <si>
    <t xml:space="preserve">I had problems entering dates or other information </t>
  </si>
  <si>
    <t xml:space="preserve">Received an error message or was "kicked out" of the application </t>
  </si>
  <si>
    <t xml:space="preserve">I made a mistake on one of the screens, but couldn't correct it </t>
  </si>
  <si>
    <t xml:space="preserve">I finished my disability report </t>
  </si>
  <si>
    <t xml:space="preserve">Under 1 hour </t>
  </si>
  <si>
    <t>If you have stopped work on your disability report and do not plan to finish it later, please tell us why: (Select all that apply)</t>
  </si>
  <si>
    <t xml:space="preserve">Between 1 and 2 hours </t>
  </si>
  <si>
    <t xml:space="preserve">Between 2 and 3 hours </t>
  </si>
  <si>
    <t xml:space="preserve">Between 3 and 4 hours </t>
  </si>
  <si>
    <t xml:space="preserve">Between 4 and 5 hours </t>
  </si>
  <si>
    <t xml:space="preserve">More than 5 hours </t>
  </si>
  <si>
    <t xml:space="preserve">I did not finish my disability report and I don't plan to complete it later </t>
  </si>
  <si>
    <t xml:space="preserve">I did not finish my disability report, but I plan to return and finish it later </t>
  </si>
  <si>
    <t xml:space="preserve">If you have stopped work on your disability report and do not plan to finish it, how long did you work on it before stopping? (Select one) </t>
  </si>
  <si>
    <t>A</t>
  </si>
  <si>
    <r>
      <t xml:space="preserve">A Social Security Representative told me about it </t>
    </r>
    <r>
      <rPr>
        <b/>
        <sz val="10"/>
        <color indexed="20"/>
        <rFont val="Arial"/>
        <family val="2"/>
      </rPr>
      <t>-----&gt; Go To A</t>
    </r>
  </si>
  <si>
    <r>
      <t>If you learned about the Social Security Disability Report from an SSA representative, please rate how well the representative prepared you for making your application. -</t>
    </r>
    <r>
      <rPr>
        <b/>
        <sz val="9"/>
        <color indexed="12"/>
        <rFont val="Arial"/>
        <family val="2"/>
      </rPr>
      <t>---&gt; Please rate how well the representative prepared you for making your application.</t>
    </r>
  </si>
  <si>
    <t>B</t>
  </si>
  <si>
    <r>
      <t xml:space="preserve">Yes </t>
    </r>
    <r>
      <rPr>
        <b/>
        <sz val="10"/>
        <color indexed="20"/>
        <rFont val="Arial"/>
        <family val="2"/>
      </rPr>
      <t>---&gt; Go To B</t>
    </r>
  </si>
  <si>
    <r>
      <t xml:space="preserve">If you downloaded or viewed the Social Security "Disability Starter Kit," was it helpful in working on your application? </t>
    </r>
    <r>
      <rPr>
        <b/>
        <sz val="10"/>
        <color indexed="12"/>
        <rFont val="Arial"/>
        <family val="2"/>
      </rPr>
      <t>----&gt; Was the Social Security "Disability Starter Kit" helpful in working on your application?</t>
    </r>
  </si>
  <si>
    <t>C</t>
  </si>
  <si>
    <r>
      <t xml:space="preserve">No. I do not plan to come back to finish the report. </t>
    </r>
    <r>
      <rPr>
        <b/>
        <sz val="10"/>
        <color indexed="20"/>
        <rFont val="Arial"/>
        <family val="2"/>
      </rPr>
      <t>----&gt;Go To C</t>
    </r>
  </si>
  <si>
    <t>Skip To</t>
  </si>
  <si>
    <t>SVD0025</t>
  </si>
  <si>
    <t>A Social Security Representative told me about it</t>
  </si>
  <si>
    <t>SVD00315</t>
  </si>
  <si>
    <t>SVD00170</t>
  </si>
  <si>
    <t>Yes</t>
  </si>
  <si>
    <t>SVD0026</t>
  </si>
  <si>
    <t>SVD00316</t>
  </si>
  <si>
    <t>SVD00171</t>
  </si>
  <si>
    <t>SVD00172</t>
  </si>
  <si>
    <t>SVD0027</t>
  </si>
  <si>
    <t>SVD00318</t>
  </si>
  <si>
    <t>SVD0029</t>
  </si>
  <si>
    <t>SVD00317</t>
  </si>
  <si>
    <t>SVD00319</t>
  </si>
  <si>
    <t>No. I do not plan to come back to finish the report.</t>
  </si>
  <si>
    <t>1=Not well</t>
  </si>
  <si>
    <t>10=Very well</t>
  </si>
  <si>
    <t>Didn't learn from representative</t>
  </si>
  <si>
    <t>Please specify how you heard about the Internet Disability Report</t>
  </si>
  <si>
    <t>Please rate how well the representative prepared you for making your application</t>
  </si>
  <si>
    <t xml:space="preserve"> Was the Social Security "Disability Starter Kit" helpful in working on your application?</t>
  </si>
  <si>
    <t>Please tell us why you have stopped working on your disability report</t>
  </si>
  <si>
    <t>Special Instructions</t>
  </si>
  <si>
    <t>Skip Logic Group</t>
  </si>
  <si>
    <t>OPS Group</t>
  </si>
  <si>
    <t>A then C</t>
  </si>
  <si>
    <t>SVD0027G5</t>
  </si>
  <si>
    <t>D</t>
  </si>
  <si>
    <r>
      <t xml:space="preserve">If you have finished your disability report, how much time did you need to fill it out? (Select one) </t>
    </r>
    <r>
      <rPr>
        <b/>
        <sz val="10"/>
        <color indexed="12"/>
        <rFont val="Arial"/>
        <family val="2"/>
      </rPr>
      <t>---&gt; How much time did you need to fill out your disability report?</t>
    </r>
  </si>
  <si>
    <t>A, C</t>
  </si>
  <si>
    <r>
      <t xml:space="preserve">If you have stopped work on your disability report and do not plan to finish it later, please tell us why: (Select all that apply) </t>
    </r>
    <r>
      <rPr>
        <b/>
        <sz val="10"/>
        <color indexed="12"/>
        <rFont val="Arial"/>
        <family val="2"/>
      </rPr>
      <t>---&gt; If you do not plan to finish your disability report later, please tell us why.</t>
    </r>
  </si>
  <si>
    <r>
      <t xml:space="preserve">If you have stopped work on your disability report and do not plan to finish it, how long did you work on it before stopping? (Select one) </t>
    </r>
    <r>
      <rPr>
        <b/>
        <sz val="10"/>
        <color indexed="12"/>
        <rFont val="Arial"/>
        <family val="2"/>
      </rPr>
      <t>---&gt; How long did you work on your disability report before stopping?</t>
    </r>
  </si>
  <si>
    <t>When the representative told you about the Internet Disability Report, did he or she tell you about the Disability Starter Kit?</t>
  </si>
  <si>
    <t>Yes, the representative mailed me a Disability Starter Kit.</t>
  </si>
  <si>
    <t>No</t>
  </si>
  <si>
    <t>Don't know</t>
  </si>
  <si>
    <t>Did the Disability Starter Kit help you complete the online Disability Report?</t>
  </si>
  <si>
    <t>N</t>
  </si>
  <si>
    <t xml:space="preserve">I am helping a client in my professional capacity </t>
  </si>
  <si>
    <t>If you are helping a client, what is your role?  (Select one)</t>
  </si>
  <si>
    <t>I am an attorney</t>
  </si>
  <si>
    <t>I am a non-attorney representative</t>
  </si>
  <si>
    <t>I work for a government agency</t>
  </si>
  <si>
    <t>I work for a not-for-profit organization</t>
  </si>
  <si>
    <t>I work for a for-profit organization</t>
  </si>
  <si>
    <t>I work for a hospital, nursing care facility, or health services agency</t>
  </si>
  <si>
    <t>Skip Logice Group</t>
  </si>
  <si>
    <t>Did you find the checklist helpful while completing your application?</t>
  </si>
  <si>
    <t>No, I did not finish the report but I plan to finish it later.</t>
  </si>
  <si>
    <t>Yes, the representative gave me a paper Disability Starter Kit.</t>
  </si>
  <si>
    <t>Yes, the representative told me how to go online and get the Disability Starter Kit.</t>
  </si>
  <si>
    <r>
      <rPr>
        <sz val="10"/>
        <rFont val="Arial"/>
        <family val="2"/>
      </rPr>
      <t xml:space="preserve">Did you download or view the Social Security "Disability Starter Kit" before starting your application?  </t>
    </r>
    <r>
      <rPr>
        <sz val="10"/>
        <color indexed="40"/>
        <rFont val="Arial"/>
        <family val="2"/>
      </rPr>
      <t>+--&gt;  Did you download, print, or view the Social Security “Disability Benefits Checklist” before starting your Disability Report?</t>
    </r>
  </si>
  <si>
    <r>
      <t xml:space="preserve">Yes. I started and finished it today. </t>
    </r>
    <r>
      <rPr>
        <sz val="10"/>
        <color indexed="40"/>
        <rFont val="Arial"/>
        <family val="2"/>
      </rPr>
      <t xml:space="preserve">+--&gt;  Yes, I started and finished the report today. </t>
    </r>
  </si>
  <si>
    <r>
      <t xml:space="preserve">Yes. I finished the report I started before today. </t>
    </r>
    <r>
      <rPr>
        <sz val="10"/>
        <color indexed="40"/>
        <rFont val="Arial"/>
        <family val="2"/>
      </rPr>
      <t>+--&gt;  Yes, I finished the report I started before today.</t>
    </r>
  </si>
  <si>
    <r>
      <t xml:space="preserve">No. I do not plan to come back to finish the report. </t>
    </r>
    <r>
      <rPr>
        <sz val="10"/>
        <color indexed="40"/>
        <rFont val="Arial"/>
        <family val="2"/>
      </rPr>
      <t>+--&gt;  No, I do not plan to come back to finish the report.</t>
    </r>
  </si>
  <si>
    <r>
      <t xml:space="preserve">How much time did you need to fill out your disability report? </t>
    </r>
    <r>
      <rPr>
        <sz val="10"/>
        <color indexed="40"/>
        <rFont val="Arial"/>
        <family val="2"/>
      </rPr>
      <t>+--&gt; How much time did you spend working on your Disability Report today?</t>
    </r>
  </si>
  <si>
    <r>
      <rPr>
        <b/>
        <strike/>
        <sz val="10"/>
        <color indexed="10"/>
        <rFont val="Arial"/>
        <family val="2"/>
      </rPr>
      <t>D</t>
    </r>
    <r>
      <rPr>
        <b/>
        <sz val="10"/>
        <color indexed="14"/>
        <rFont val="Arial"/>
        <family val="2"/>
      </rPr>
      <t>, F</t>
    </r>
  </si>
  <si>
    <t>F</t>
  </si>
  <si>
    <t>How much time did you spend all together working on your Disability Report?</t>
  </si>
  <si>
    <t>G</t>
  </si>
  <si>
    <t>If you chose not to finish your Disability Report in one sitting, please tell us why.</t>
  </si>
  <si>
    <t>Too complicated to use without help</t>
  </si>
  <si>
    <t>Takes too long to fill out</t>
  </si>
  <si>
    <t>Too many questions</t>
  </si>
  <si>
    <t>My claim was denied less than 60 days ago</t>
  </si>
  <si>
    <t>I only had a limited amount of time to spend on it</t>
  </si>
  <si>
    <t>I was interrupted, for example by family demands</t>
  </si>
  <si>
    <t>I had problems entering dates or other information</t>
  </si>
  <si>
    <t>Did not understand what questions meant/how to answer</t>
  </si>
  <si>
    <t>I made a mistake on one of the screens, but couldn't correct it</t>
  </si>
  <si>
    <t>Received an error message or was "kicked out" of the application</t>
  </si>
  <si>
    <t>Didn’t have information like addresses, dates or doctors’ names readily available</t>
  </si>
  <si>
    <t>My disabling condition prevents me from working with a computer for long periods</t>
  </si>
  <si>
    <t>H</t>
  </si>
  <si>
    <t>Please specify why you chose not to finish your Disability Report.</t>
  </si>
  <si>
    <t>I work for an insurance company</t>
  </si>
  <si>
    <t>Please rate how helpful the Disability Benefits Checklist was for you.</t>
  </si>
  <si>
    <t>Extremely helpful</t>
  </si>
  <si>
    <t>Very helpful</t>
  </si>
  <si>
    <t>Moderately helpful</t>
  </si>
  <si>
    <t>Slightly helpful</t>
  </si>
  <si>
    <t>Helpful, but barely</t>
  </si>
  <si>
    <t>Not helpful</t>
  </si>
  <si>
    <r>
      <t xml:space="preserve">How long did you work on your disability report before stopping? </t>
    </r>
    <r>
      <rPr>
        <sz val="10"/>
        <color indexed="40"/>
        <rFont val="Arial"/>
        <family val="2"/>
      </rPr>
      <t>+--&gt; How much time did you spend working on your Disability Report before you decided to stop?</t>
    </r>
  </si>
  <si>
    <r>
      <t xml:space="preserve">If you do not plan to finish your disability report later, please tell us why. </t>
    </r>
    <r>
      <rPr>
        <sz val="10"/>
        <color indexed="40"/>
        <rFont val="Arial"/>
        <family val="2"/>
      </rPr>
      <t>+--&gt; Please tell us why you decided not to finish your Disability Report.</t>
    </r>
  </si>
  <si>
    <r>
      <t xml:space="preserve">My mental/physical condition prevents me from working with a computer for long periods </t>
    </r>
    <r>
      <rPr>
        <i/>
        <u/>
        <sz val="10"/>
        <color indexed="40"/>
        <rFont val="Arial"/>
        <family val="2"/>
      </rPr>
      <t>+--&gt; My disabling condition prevents me from working with a computer for long periods</t>
    </r>
  </si>
  <si>
    <t>What is the highest level of education you have completed?</t>
  </si>
  <si>
    <t xml:space="preserve">Did not graduate from high school </t>
  </si>
  <si>
    <t>Completed high school or GED</t>
  </si>
  <si>
    <t>Some college or university courses, but no degree</t>
  </si>
  <si>
    <t>Bachelor’s degree</t>
  </si>
  <si>
    <t xml:space="preserve">Some post-graduate courses </t>
  </si>
  <si>
    <t>Master’s degree</t>
  </si>
  <si>
    <t>Doctorate</t>
  </si>
  <si>
    <t>What is your household income level?</t>
  </si>
  <si>
    <t>Under $25,000 per year</t>
  </si>
  <si>
    <t>$25,000 to $50,000</t>
  </si>
  <si>
    <t>$50,001 to $75,000</t>
  </si>
  <si>
    <t>$75,001 to $100,000</t>
  </si>
  <si>
    <t>$100,001 to $150,000</t>
  </si>
  <si>
    <t>$150,001 to $200,000</t>
  </si>
  <si>
    <t>More than $200,000</t>
  </si>
  <si>
    <t>In addition to completing this Disability Report, did you also fill out Social Security’s Disability Benefit Application online?</t>
  </si>
  <si>
    <t>Don't know (please explain)</t>
  </si>
  <si>
    <t>Please provide any additional comments about your experience with the Internet Disability Report.</t>
  </si>
  <si>
    <t>Please specify your role.</t>
  </si>
  <si>
    <t>Prefer not to answer</t>
  </si>
  <si>
    <r>
      <t xml:space="preserve">Did you finish your disability report today? </t>
    </r>
    <r>
      <rPr>
        <sz val="10"/>
        <color indexed="40"/>
        <rFont val="Arial"/>
        <family val="2"/>
      </rPr>
      <t>+--&gt; Did you finish your Disability Report today?</t>
    </r>
  </si>
  <si>
    <r>
      <t xml:space="preserve">Please tell us why you have stopped working on your disability report </t>
    </r>
    <r>
      <rPr>
        <sz val="10"/>
        <color indexed="40"/>
        <rFont val="Arial"/>
        <family val="2"/>
      </rPr>
      <t>+--&gt; Please tell us why you have stopped working on your Disability Report.</t>
    </r>
  </si>
  <si>
    <t>Please specify your site experience.</t>
  </si>
  <si>
    <t>EDO07615</t>
  </si>
  <si>
    <t>EDO07616</t>
  </si>
  <si>
    <t>EDO07617</t>
  </si>
  <si>
    <t>EDO07618</t>
  </si>
  <si>
    <t>EDO07619</t>
  </si>
  <si>
    <t>EDO07620</t>
  </si>
  <si>
    <t>EDO07621</t>
  </si>
  <si>
    <t>EDO07622</t>
  </si>
  <si>
    <t>EDO07623</t>
  </si>
  <si>
    <t>EDO07624</t>
  </si>
  <si>
    <t>EDO07625</t>
  </si>
  <si>
    <t>EDO07626</t>
  </si>
  <si>
    <t>EDO07627</t>
  </si>
  <si>
    <t>EDO07628</t>
  </si>
  <si>
    <r>
      <t xml:space="preserve">Answer IDs </t>
    </r>
    <r>
      <rPr>
        <b/>
        <i/>
        <sz val="10"/>
        <rFont val="Arial"/>
        <family val="2"/>
      </rPr>
      <t>(DOT ONLY)</t>
    </r>
  </si>
  <si>
    <t>EDO07615A001</t>
  </si>
  <si>
    <t>EDO07615A002</t>
  </si>
  <si>
    <t>EDO07615A003</t>
  </si>
  <si>
    <t>EDO07615A004</t>
  </si>
  <si>
    <t>EDO07615A005</t>
  </si>
  <si>
    <t>EDO07616A001</t>
  </si>
  <si>
    <t>EDO07616A002</t>
  </si>
  <si>
    <t>EDO07617A001</t>
  </si>
  <si>
    <t>EDO07617A002</t>
  </si>
  <si>
    <t>EDO07617A003</t>
  </si>
  <si>
    <t>EDO07617A004</t>
  </si>
  <si>
    <t>EDO07617A005</t>
  </si>
  <si>
    <t>EDO07617A006</t>
  </si>
  <si>
    <t>EDO07617A007</t>
  </si>
  <si>
    <t>EDO07617A008</t>
  </si>
  <si>
    <t>EDO07619A001</t>
  </si>
  <si>
    <t>EDO07619A002</t>
  </si>
  <si>
    <t>EDO07619A003</t>
  </si>
  <si>
    <t>EDO07620A001</t>
  </si>
  <si>
    <t>EDO07620A002</t>
  </si>
  <si>
    <t>EDO07620A003</t>
  </si>
  <si>
    <t>EDO07620A004</t>
  </si>
  <si>
    <t>EDO07620A005</t>
  </si>
  <si>
    <t>EDO07620A006</t>
  </si>
  <si>
    <t>EDO07621A001</t>
  </si>
  <si>
    <t>EDO07621A002</t>
  </si>
  <si>
    <t>EDO07621A003</t>
  </si>
  <si>
    <t>EDO07621A004</t>
  </si>
  <si>
    <t>EDO07621A005</t>
  </si>
  <si>
    <t>EDO07621A006</t>
  </si>
  <si>
    <t>EDO07622A001</t>
  </si>
  <si>
    <t>EDO07622A002</t>
  </si>
  <si>
    <t>EDO07622A003</t>
  </si>
  <si>
    <t>EDO07622A004</t>
  </si>
  <si>
    <t>EDO07622A005</t>
  </si>
  <si>
    <t>EDO07622A006</t>
  </si>
  <si>
    <t>EDO07622A007</t>
  </si>
  <si>
    <t>EDO07622A008</t>
  </si>
  <si>
    <t>EDO07622A009</t>
  </si>
  <si>
    <t>EDO07622A010</t>
  </si>
  <si>
    <t>EDO07622A011</t>
  </si>
  <si>
    <t>EDO07622A012</t>
  </si>
  <si>
    <t>EDO07622A013</t>
  </si>
  <si>
    <t>EDO07624A001</t>
  </si>
  <si>
    <t>EDO07624A002</t>
  </si>
  <si>
    <t>EDO07624A003</t>
  </si>
  <si>
    <t>EDO07624A004</t>
  </si>
  <si>
    <t>EDO07624A005</t>
  </si>
  <si>
    <t>EDO07624A006</t>
  </si>
  <si>
    <t>EDO07624A007</t>
  </si>
  <si>
    <t>EDO07624A008</t>
  </si>
  <si>
    <t>EDO07625A001</t>
  </si>
  <si>
    <t>EDO07625A002</t>
  </si>
  <si>
    <t>EDO07625A003</t>
  </si>
  <si>
    <t>EDO07625A004</t>
  </si>
  <si>
    <t>EDO07625A005</t>
  </si>
  <si>
    <t>EDO07625A006</t>
  </si>
  <si>
    <t>EDO07625A007</t>
  </si>
  <si>
    <t>EDO07625A008</t>
  </si>
  <si>
    <t>EDO07626A001</t>
  </si>
  <si>
    <t>EDO07626A002</t>
  </si>
  <si>
    <t>EDO07626A003</t>
  </si>
  <si>
    <t>Please explain:</t>
  </si>
  <si>
    <t>Please specify how you heard about the Internet Disability Report.</t>
  </si>
  <si>
    <t>Please specify your role in filling out the Disability Report.</t>
  </si>
  <si>
    <t>Did you download, print, or view the Social Security “Disability Benefits Checklist” before starting your Disability Report?</t>
  </si>
  <si>
    <t>Did you finish your disability report today? +--&gt; Did you finish your Disability Report today?</t>
  </si>
  <si>
    <t xml:space="preserve">Yes. I started and finished it today. +--&gt;  Yes, I started and finished the report today. </t>
  </si>
  <si>
    <t>Yes. I finished the report I started before today. +--&gt;  Yes, I finished the report I started before today.</t>
  </si>
  <si>
    <t>No. I do not plan to come back to finish the report. +--&gt;  No, I do not plan to come back to finish the report.</t>
  </si>
  <si>
    <t>If you do not plan to finish your disability report later, please tell us why. +--&gt; Please tell us why you decided not to finish your Disability Report.</t>
  </si>
  <si>
    <t>Please tell us why you have stopped working on your disability report +--&gt; Please tell us why you have stopped working on your Disability Report.</t>
  </si>
  <si>
    <t>How long did you work on your disability report before stopping? +--&gt; How much time did you spend working on your Disability Report before you decided to stop?</t>
  </si>
  <si>
    <t>How much time did you need to fill out your disability report? +--&gt; How much time did you spend working on your Disability Report today?</t>
  </si>
  <si>
    <t xml:space="preserve">Model Instance Name: </t>
  </si>
  <si>
    <t>FPI Included(Y/N)?</t>
  </si>
  <si>
    <t>NOTE:  All non-partitioned surveys will NOT be imputed and the elements will be rotated as a default unless otherwise specified and approved by Research.</t>
  </si>
  <si>
    <t>FPI</t>
  </si>
  <si>
    <t>MQ Label</t>
  </si>
  <si>
    <t>Y?</t>
  </si>
  <si>
    <t>Satisfaction</t>
  </si>
  <si>
    <t>Satisfaction - Overall</t>
  </si>
  <si>
    <t>Satisfaction - Expectations</t>
  </si>
  <si>
    <t>Satisfaction - Ideal</t>
  </si>
  <si>
    <t>SSADisability v2</t>
  </si>
  <si>
    <t>Recommend (1=Very Unlikely, 10=Very Likely)</t>
  </si>
  <si>
    <t>Recommend</t>
  </si>
  <si>
    <r>
      <t xml:space="preserve">How likely are you to </t>
    </r>
    <r>
      <rPr>
        <b/>
        <sz val="9"/>
        <rFont val="Arial"/>
        <family val="2"/>
      </rPr>
      <t>recommend this application</t>
    </r>
    <r>
      <rPr>
        <sz val="9"/>
        <rFont val="Arial"/>
        <family val="2"/>
      </rPr>
      <t xml:space="preserve"> to someone else?</t>
    </r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application? 
(1=Very Dissatisfied, 10=Very Satisfied)</t>
    </r>
  </si>
  <si>
    <r>
      <t xml:space="preserve">How well does this application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>? 
(1=Falls Short, 10=Exceeds)</t>
    </r>
  </si>
  <si>
    <r>
      <t xml:space="preserve">How does this application </t>
    </r>
    <r>
      <rPr>
        <b/>
        <sz val="9"/>
        <rFont val="Arial"/>
        <family val="2"/>
      </rPr>
      <t>compare to your idea of an ideal application</t>
    </r>
    <r>
      <rPr>
        <sz val="9"/>
        <rFont val="Arial"/>
        <family val="2"/>
      </rPr>
      <t>? 
(1=Not Very Close, 10=Very Close)</t>
    </r>
  </si>
  <si>
    <t>Plain Language (1=Poor, 10=Excellent, Don't Know)</t>
  </si>
  <si>
    <t>Plain Language - Clear</t>
  </si>
  <si>
    <t>Plain Language - Understandable</t>
  </si>
  <si>
    <t>Plain Language - Concise</t>
  </si>
  <si>
    <t>Site Performance (1=Poor, 10=Excellent, Don't Know)</t>
  </si>
  <si>
    <t>Site Performance - Consistency</t>
  </si>
  <si>
    <t>Site Performance - Errors</t>
  </si>
  <si>
    <t>Partitioned No</t>
  </si>
  <si>
    <t>Site Information - Thoroughness</t>
  </si>
  <si>
    <r>
      <t xml:space="preserve">Please rate the </t>
    </r>
    <r>
      <rPr>
        <b/>
        <sz val="9"/>
        <rFont val="Arial"/>
        <family val="2"/>
      </rPr>
      <t>thoroughness of information</t>
    </r>
    <r>
      <rPr>
        <sz val="9"/>
        <rFont val="Arial"/>
        <family val="2"/>
      </rPr>
      <t xml:space="preserve"> provided in this application.</t>
    </r>
  </si>
  <si>
    <t>SiteInformation - Understandable</t>
  </si>
  <si>
    <r>
      <t xml:space="preserve">Please rate how </t>
    </r>
    <r>
      <rPr>
        <b/>
        <sz val="9"/>
        <rFont val="Arial"/>
        <family val="2"/>
      </rPr>
      <t>understandable</t>
    </r>
    <r>
      <rPr>
        <sz val="9"/>
        <rFont val="Arial"/>
        <family val="2"/>
      </rPr>
      <t xml:space="preserve"> this </t>
    </r>
    <r>
      <rPr>
        <b/>
        <sz val="9"/>
        <rFont val="Arial"/>
        <family val="2"/>
      </rPr>
      <t>application’s information</t>
    </r>
    <r>
      <rPr>
        <sz val="9"/>
        <rFont val="Arial"/>
        <family val="2"/>
      </rPr>
      <t xml:space="preserve"> is.</t>
    </r>
  </si>
  <si>
    <t>SiteInformation - Answers</t>
  </si>
  <si>
    <r>
      <t xml:space="preserve">Please rate how well the </t>
    </r>
    <r>
      <rPr>
        <b/>
        <sz val="9"/>
        <rFont val="Arial"/>
        <family val="2"/>
      </rPr>
      <t>application’s information provides answers</t>
    </r>
    <r>
      <rPr>
        <sz val="9"/>
        <rFont val="Arial"/>
        <family val="2"/>
      </rPr>
      <t xml:space="preserve"> to your questions.</t>
    </r>
  </si>
  <si>
    <t>Navigation (1=Poor, 10=Excellent, Don't Know)</t>
  </si>
  <si>
    <t>Navigation - Organized</t>
  </si>
  <si>
    <r>
      <t xml:space="preserve">Please rate how </t>
    </r>
    <r>
      <rPr>
        <b/>
        <sz val="9"/>
        <rFont val="Arial"/>
        <family val="2"/>
      </rPr>
      <t>well the application is organized</t>
    </r>
    <r>
      <rPr>
        <sz val="9"/>
        <rFont val="Arial"/>
        <family val="2"/>
      </rPr>
      <t>.</t>
    </r>
  </si>
  <si>
    <t>Navigation - Options</t>
  </si>
  <si>
    <r>
      <t xml:space="preserve">Please rate the </t>
    </r>
    <r>
      <rPr>
        <b/>
        <sz val="9"/>
        <rFont val="Arial"/>
        <family val="2"/>
      </rPr>
      <t>options available for navigating</t>
    </r>
    <r>
      <rPr>
        <sz val="9"/>
        <rFont val="Arial"/>
        <family val="2"/>
      </rPr>
      <t xml:space="preserve"> this application.</t>
    </r>
  </si>
  <si>
    <t>Navigation - Layout</t>
  </si>
  <si>
    <r>
      <t xml:space="preserve">Please rate how well the application </t>
    </r>
    <r>
      <rPr>
        <b/>
        <sz val="9"/>
        <rFont val="Arial"/>
        <family val="2"/>
      </rPr>
      <t>layout helps you find</t>
    </r>
    <r>
      <rPr>
        <sz val="9"/>
        <rFont val="Arial"/>
        <family val="2"/>
      </rPr>
      <t xml:space="preserve"> what you are looking for.</t>
    </r>
  </si>
  <si>
    <t>Navigation - Clicks</t>
  </si>
  <si>
    <r>
      <t xml:space="preserve">Please rate how </t>
    </r>
    <r>
      <rPr>
        <b/>
        <sz val="9"/>
        <rFont val="Arial"/>
        <family val="2"/>
      </rPr>
      <t xml:space="preserve">quickly pages load </t>
    </r>
    <r>
      <rPr>
        <sz val="9"/>
        <rFont val="Arial"/>
        <family val="2"/>
      </rPr>
      <t>in this application.</t>
    </r>
  </si>
  <si>
    <r>
      <t xml:space="preserve">Please rate the </t>
    </r>
    <r>
      <rPr>
        <b/>
        <sz val="9"/>
        <rFont val="Arial"/>
        <family val="2"/>
      </rPr>
      <t>consistency of speed from page to page</t>
    </r>
    <r>
      <rPr>
        <sz val="9"/>
        <rFont val="Arial"/>
        <family val="2"/>
      </rPr>
      <t xml:space="preserve"> in this application.</t>
    </r>
  </si>
  <si>
    <r>
      <t xml:space="preserve">Please rate the </t>
    </r>
    <r>
      <rPr>
        <b/>
        <sz val="9"/>
        <rFont val="Arial"/>
        <family val="2"/>
      </rPr>
      <t>ability to load pages without getting error messages</t>
    </r>
    <r>
      <rPr>
        <sz val="9"/>
        <rFont val="Arial"/>
        <family val="2"/>
      </rPr>
      <t xml:space="preserve"> in this application.</t>
    </r>
  </si>
  <si>
    <r>
      <t xml:space="preserve">Please rate the </t>
    </r>
    <r>
      <rPr>
        <b/>
        <sz val="9"/>
        <rFont val="Arial"/>
        <family val="2"/>
      </rPr>
      <t>clarity of the wording</t>
    </r>
    <r>
      <rPr>
        <sz val="9"/>
        <rFont val="Arial"/>
        <family val="2"/>
      </rPr>
      <t xml:space="preserve"> in this application.</t>
    </r>
  </si>
  <si>
    <r>
      <t xml:space="preserve">Please rate how </t>
    </r>
    <r>
      <rPr>
        <b/>
        <sz val="9"/>
        <rFont val="Arial"/>
        <family val="2"/>
      </rPr>
      <t>well you understand the wording</t>
    </r>
    <r>
      <rPr>
        <sz val="9"/>
        <rFont val="Arial"/>
        <family val="2"/>
      </rPr>
      <t xml:space="preserve"> in this application.</t>
    </r>
  </si>
  <si>
    <r>
      <t xml:space="preserve">Please rate this application on its </t>
    </r>
    <r>
      <rPr>
        <b/>
        <sz val="9"/>
        <rFont val="Arial"/>
        <family val="2"/>
      </rPr>
      <t>use of short, clear sentences.</t>
    </r>
  </si>
  <si>
    <t>Use Other Online Services (1=Very Unlikely, 10=Very Likely)</t>
  </si>
  <si>
    <t>Use Other Online Services</t>
  </si>
  <si>
    <r>
      <t xml:space="preserve">How likely are you to </t>
    </r>
    <r>
      <rPr>
        <b/>
        <sz val="9"/>
        <rFont val="Arial"/>
        <family val="2"/>
      </rPr>
      <t>use other Social Security online services</t>
    </r>
    <r>
      <rPr>
        <sz val="9"/>
        <rFont val="Arial"/>
        <family val="2"/>
      </rPr>
      <t>?</t>
    </r>
  </si>
  <si>
    <t>Site Information (1=Poor, 10=Excellent, Don't Know)</t>
  </si>
  <si>
    <r>
      <t xml:space="preserve">Please rate the </t>
    </r>
    <r>
      <rPr>
        <b/>
        <sz val="9"/>
        <rFont val="Arial"/>
        <family val="2"/>
      </rPr>
      <t xml:space="preserve">number of clicks to get where you want </t>
    </r>
    <r>
      <rPr>
        <sz val="9"/>
        <rFont val="Arial"/>
        <family val="2"/>
      </rPr>
      <t>in this application.</t>
    </r>
  </si>
  <si>
    <t>Base Element Order</t>
  </si>
  <si>
    <t>Version 2</t>
  </si>
  <si>
    <t>Version 3</t>
  </si>
  <si>
    <t>Version 4</t>
  </si>
  <si>
    <t>Site Information</t>
  </si>
  <si>
    <t>Site Performance</t>
  </si>
  <si>
    <t>Navigation</t>
  </si>
  <si>
    <t>Plain Language</t>
  </si>
  <si>
    <t>Element rotation scheme has been added</t>
  </si>
  <si>
    <t>451pZNUxEwhdwdY1JBg4EA4C</t>
  </si>
  <si>
    <t>Labels</t>
  </si>
  <si>
    <t>Source</t>
  </si>
  <si>
    <t>OE_How hear about</t>
  </si>
  <si>
    <t>Rep_Disability Starter Kit</t>
  </si>
  <si>
    <t>Disability Starter Kit_Help Complete</t>
  </si>
  <si>
    <t>Fill out Report</t>
  </si>
  <si>
    <t>OE_Reason for filling</t>
  </si>
  <si>
    <t>Role in Helping Client</t>
  </si>
  <si>
    <t>Role</t>
  </si>
  <si>
    <t>Disability Starter Kit</t>
  </si>
  <si>
    <t>Helpfulness of Checklist</t>
  </si>
  <si>
    <t>Rate Helpfulness of Checklist</t>
  </si>
  <si>
    <t>Complete Report</t>
  </si>
  <si>
    <t>Why didn't Complete</t>
  </si>
  <si>
    <t>OE_Reason for stopping</t>
  </si>
  <si>
    <t>Didn't Complete</t>
  </si>
  <si>
    <t>Time to Complete</t>
  </si>
  <si>
    <t>Time Spent</t>
  </si>
  <si>
    <t>OE_Did not finish in one sitting</t>
  </si>
  <si>
    <t>OE_Did not finish Report</t>
  </si>
  <si>
    <t>Education</t>
  </si>
  <si>
    <t>Household Income</t>
  </si>
  <si>
    <t>Disability Application</t>
  </si>
  <si>
    <t>OE_Disability Application</t>
  </si>
  <si>
    <t>OE_Additional Comments</t>
  </si>
  <si>
    <t>Did you finish your Disability Report today?</t>
  </si>
  <si>
    <t xml:space="preserve"> Please tell us why you decided not to finish your Disability Report.</t>
  </si>
  <si>
    <t>Please tell us why you have stopped working on your Disability Report.</t>
  </si>
  <si>
    <t>How much time did you spend working on your Disability Report before you decided to stop?</t>
  </si>
  <si>
    <t>How much time did you spend working on your Disability Report today?</t>
  </si>
  <si>
    <t>LNH5318</t>
  </si>
  <si>
    <t>LNH5319</t>
  </si>
  <si>
    <t>LNH5320</t>
  </si>
  <si>
    <t>LNH5321</t>
  </si>
  <si>
    <t>LNH5322</t>
  </si>
  <si>
    <t>LNH5323</t>
  </si>
  <si>
    <t>LNH5324</t>
  </si>
  <si>
    <t>LNH5325</t>
  </si>
  <si>
    <t>LNH5326</t>
  </si>
  <si>
    <t>LNH5327</t>
  </si>
  <si>
    <t>LNH5328</t>
  </si>
  <si>
    <t>LNH5329</t>
  </si>
  <si>
    <t>LNH5330</t>
  </si>
  <si>
    <t>LNH5331</t>
  </si>
  <si>
    <t>LNH5332</t>
  </si>
  <si>
    <t>LNH5333</t>
  </si>
  <si>
    <t>LNH5334</t>
  </si>
  <si>
    <t>LNH5335</t>
  </si>
  <si>
    <t>LNH5336</t>
  </si>
  <si>
    <t>LNH5337</t>
  </si>
  <si>
    <t>LNH5338</t>
  </si>
  <si>
    <t>LNH5339</t>
  </si>
  <si>
    <t>LNH5340</t>
  </si>
  <si>
    <t>LNH5341</t>
  </si>
  <si>
    <t>LNH5318A01</t>
  </si>
  <si>
    <t>LNH5318A02</t>
  </si>
  <si>
    <t>LNH5318A03</t>
  </si>
  <si>
    <t>LNH5318A04</t>
  </si>
  <si>
    <t>LNH5318A05</t>
  </si>
  <si>
    <t>LNH5318A06</t>
  </si>
  <si>
    <t>LNH5318A07</t>
  </si>
  <si>
    <t>LNH5318A08</t>
  </si>
  <si>
    <t>LNH5320A01</t>
  </si>
  <si>
    <t>LNH5320A02</t>
  </si>
  <si>
    <t>LNH5320A03</t>
  </si>
  <si>
    <t>LNH5320A04</t>
  </si>
  <si>
    <t>LNH5320A05</t>
  </si>
  <si>
    <t>LNH5321A01</t>
  </si>
  <si>
    <t>LNH5321A02</t>
  </si>
  <si>
    <t>LNH5322A01</t>
  </si>
  <si>
    <t>LNH5322A02</t>
  </si>
  <si>
    <t>LNH5322A03</t>
  </si>
  <si>
    <t>LNH5322A04</t>
  </si>
  <si>
    <t>LNH5322A05</t>
  </si>
  <si>
    <t>LNH5322A06</t>
  </si>
  <si>
    <t>LNH5324A01</t>
  </si>
  <si>
    <t>LNH5324A02</t>
  </si>
  <si>
    <t>LNH5324A03</t>
  </si>
  <si>
    <t>LNH5324A04</t>
  </si>
  <si>
    <t>LNH5324A05</t>
  </si>
  <si>
    <t>LNH5324A06</t>
  </si>
  <si>
    <t>LNH5324A07</t>
  </si>
  <si>
    <t>LNH5324A08</t>
  </si>
  <si>
    <t>LNH5326A01</t>
  </si>
  <si>
    <t>LNH5326A02</t>
  </si>
  <si>
    <t>LNH5326A03</t>
  </si>
  <si>
    <t>LNH5327A01</t>
  </si>
  <si>
    <t>LNH5327A02</t>
  </si>
  <si>
    <t>LNH5327A03</t>
  </si>
  <si>
    <t>LNH5328A01</t>
  </si>
  <si>
    <t>LNH5328A02</t>
  </si>
  <si>
    <t>LNH5328A03</t>
  </si>
  <si>
    <t>LNH5328A04</t>
  </si>
  <si>
    <t>LNH5328A05</t>
  </si>
  <si>
    <t>LNH5328A06</t>
  </si>
  <si>
    <t>LNH5329A01</t>
  </si>
  <si>
    <t>LNH5329A02</t>
  </si>
  <si>
    <t>LNH5329A03</t>
  </si>
  <si>
    <t>LNH5329A04</t>
  </si>
  <si>
    <t>LNH5330A01</t>
  </si>
  <si>
    <t>LNH5330A02</t>
  </si>
  <si>
    <t>LNH5330A03</t>
  </si>
  <si>
    <t>LNH5330A04</t>
  </si>
  <si>
    <t>LNH5330A05</t>
  </si>
  <si>
    <t>LNH5330A06</t>
  </si>
  <si>
    <t>LNH5330A07</t>
  </si>
  <si>
    <t>LNH5330A08</t>
  </si>
  <si>
    <t>LNH5330A09</t>
  </si>
  <si>
    <t>LNH5330A10</t>
  </si>
  <si>
    <t>LNH5330A11</t>
  </si>
  <si>
    <t>LNH5330A12</t>
  </si>
  <si>
    <t>LNH5330A13</t>
  </si>
  <si>
    <t>LNH5332A01</t>
  </si>
  <si>
    <t>LNH5332A02</t>
  </si>
  <si>
    <t>LNH5332A03</t>
  </si>
  <si>
    <t>LNH5332A04</t>
  </si>
  <si>
    <t>LNH5332A05</t>
  </si>
  <si>
    <t>LNH5332A06</t>
  </si>
  <si>
    <t>LNH5333A01</t>
  </si>
  <si>
    <t>LNH5333A02</t>
  </si>
  <si>
    <t>LNH5333A03</t>
  </si>
  <si>
    <t>LNH5333A04</t>
  </si>
  <si>
    <t>LNH5333A05</t>
  </si>
  <si>
    <t>LNH5333A06</t>
  </si>
  <si>
    <t>LNH5334A01</t>
  </si>
  <si>
    <t>LNH5334A02</t>
  </si>
  <si>
    <t>LNH5334A03</t>
  </si>
  <si>
    <t>LNH5334A04</t>
  </si>
  <si>
    <t>LNH5334A05</t>
  </si>
  <si>
    <t>LNH5334A06</t>
  </si>
  <si>
    <t>LNH5335A01</t>
  </si>
  <si>
    <t>LNH5335A02</t>
  </si>
  <si>
    <t>LNH5335A03</t>
  </si>
  <si>
    <t>LNH5335A04</t>
  </si>
  <si>
    <t>LNH5335A05</t>
  </si>
  <si>
    <t>LNH5335A06</t>
  </si>
  <si>
    <t>LNH5335A07</t>
  </si>
  <si>
    <t>LNH5335A08</t>
  </si>
  <si>
    <t>LNH5335A09</t>
  </si>
  <si>
    <t>LNH5335A10</t>
  </si>
  <si>
    <t>LNH5335A11</t>
  </si>
  <si>
    <t>LNH5335A12</t>
  </si>
  <si>
    <t>LNH5335A13</t>
  </si>
  <si>
    <t>LNH5337A01</t>
  </si>
  <si>
    <t>LNH5337A02</t>
  </si>
  <si>
    <t>LNH5337A03</t>
  </si>
  <si>
    <t>LNH5337A04</t>
  </si>
  <si>
    <t>LNH5337A05</t>
  </si>
  <si>
    <t>LNH5337A06</t>
  </si>
  <si>
    <t>LNH5337A07</t>
  </si>
  <si>
    <t>LNH5337A08</t>
  </si>
  <si>
    <t>LNH5338A01</t>
  </si>
  <si>
    <t>LNH5338A02</t>
  </si>
  <si>
    <t>LNH5338A03</t>
  </si>
  <si>
    <t>LNH5338A04</t>
  </si>
  <si>
    <t>LNH5338A05</t>
  </si>
  <si>
    <t>LNH5338A06</t>
  </si>
  <si>
    <t>LNH5338A07</t>
  </si>
  <si>
    <t>LNH5338A08</t>
  </si>
  <si>
    <t>LNH5339A01</t>
  </si>
  <si>
    <t>LNH5339A02</t>
  </si>
  <si>
    <t>LNH5339A03</t>
  </si>
  <si>
    <t xml:space="preserve">Yes, I started and finished the report today. </t>
  </si>
  <si>
    <t>Yes, I finished the report I started before today.</t>
  </si>
  <si>
    <t>No, I do not plan to come back to finish the report.</t>
  </si>
  <si>
    <t xml:space="preserve">SSA Disability Report Survey </t>
  </si>
  <si>
    <t xml:space="preserve">FZdMcl0Ytl0tt9Q4g41s1A== </t>
  </si>
  <si>
    <t>Are you applying online for yourself or are you helping someone else?</t>
  </si>
  <si>
    <t>Myself</t>
  </si>
  <si>
    <t>Helping a Spouse/Relative/Friend</t>
  </si>
  <si>
    <t xml:space="preserve">Professional Helping a Client </t>
  </si>
  <si>
    <t>Other</t>
  </si>
  <si>
    <t>Drop down select one</t>
  </si>
  <si>
    <t>Applying for</t>
  </si>
  <si>
    <t>How did you learn about this online application? (Select all that apply.)</t>
  </si>
  <si>
    <t>Official Social Security website</t>
  </si>
  <si>
    <t>Online search engine or other website</t>
  </si>
  <si>
    <t>Social Security employee</t>
  </si>
  <si>
    <t>Social Security Statement</t>
  </si>
  <si>
    <t>Social Security publication</t>
  </si>
  <si>
    <t>Relative or friend</t>
  </si>
  <si>
    <t>Doctor, social worker, attorney, or other professional</t>
  </si>
  <si>
    <t>Traditional media (TV, radio, newspaper, etc.)</t>
  </si>
  <si>
    <t>Online social media (Facebook, Twitter, etc.)</t>
  </si>
  <si>
    <t>Other, please specify</t>
  </si>
  <si>
    <t>How did you make contact with a Social Security employee?</t>
  </si>
  <si>
    <t>Visited a local Social Security office</t>
  </si>
  <si>
    <t>Called a local Social Security office</t>
  </si>
  <si>
    <t>Called the national 800 number</t>
  </si>
  <si>
    <t>Please describe how you made contact with a Social Security employee.</t>
  </si>
  <si>
    <t>AA</t>
  </si>
  <si>
    <t>Learn about App</t>
  </si>
  <si>
    <t>How Contact SSA employee</t>
  </si>
  <si>
    <t>OPS how Contact SSA Employee</t>
  </si>
  <si>
    <t>Please specify how you learned about this online application.</t>
  </si>
  <si>
    <t>Text box, no char limit</t>
  </si>
  <si>
    <t>Skip Logic</t>
  </si>
  <si>
    <t>Check boc vertical one up</t>
  </si>
  <si>
    <t>Did you use any of the following to prepare to apply online?  (Select all that apply.)</t>
  </si>
  <si>
    <t>I used the Disability Benefits Checklist</t>
  </si>
  <si>
    <t>I used the Disability Starter Kit</t>
  </si>
  <si>
    <t>I watched the instructional video</t>
  </si>
  <si>
    <t>I used other information on the Social Security website to prepare</t>
  </si>
  <si>
    <t>I used another resource to prepare to apply online</t>
  </si>
  <si>
    <t>I did not use any resources to prepare to apply online</t>
  </si>
  <si>
    <t>check box one up vertical</t>
  </si>
  <si>
    <t>E</t>
  </si>
  <si>
    <t>How helpful did you find the Disability Benefits Checklist?</t>
  </si>
  <si>
    <t>Somewhat helpful</t>
  </si>
  <si>
    <t>Not at all helpful</t>
  </si>
  <si>
    <t>How helpful did you find the Disability Starter Kit?</t>
  </si>
  <si>
    <t>How helpful did you find the instructional video?</t>
  </si>
  <si>
    <t>How helpful did you find the other information on the Social Security website?</t>
  </si>
  <si>
    <t>Please describe what other resource(s) you used to prepare to apply online?</t>
  </si>
  <si>
    <t>Prepare for App</t>
  </si>
  <si>
    <t>Rate Statement</t>
  </si>
  <si>
    <t>Rate RE Tools</t>
  </si>
  <si>
    <t>Rate Video</t>
  </si>
  <si>
    <t>Rate Other Info on Website</t>
  </si>
  <si>
    <t>Text field, no char limit</t>
  </si>
  <si>
    <t>OPS Prepare for App</t>
  </si>
  <si>
    <t>Why did you choose to apply online?  (Select all that apply.)</t>
  </si>
  <si>
    <t>I did not want to go to a local Social Security office</t>
  </si>
  <si>
    <t>Why Online</t>
  </si>
  <si>
    <t>I did not want to apply over the phone</t>
  </si>
  <si>
    <t>I prefer to use online services as much as possible</t>
  </si>
  <si>
    <t>I learned about applying online while visiting Social Security's website</t>
  </si>
  <si>
    <t>A Social Security employee recommended that I apply online</t>
  </si>
  <si>
    <t>A friend or relative recommended that I apply online</t>
  </si>
  <si>
    <t>I knew that if I had a question or problem applying online, I could still get help from Social Security</t>
  </si>
  <si>
    <t>I am filing on behalf of another person</t>
  </si>
  <si>
    <t>Please specify why you choose to apply online</t>
  </si>
  <si>
    <t>OPS Why Online</t>
  </si>
  <si>
    <t xml:space="preserve">What is your current marital status?  </t>
  </si>
  <si>
    <t>Married</t>
  </si>
  <si>
    <t>Radio button,  one-up vertical</t>
  </si>
  <si>
    <t>Marital Status</t>
  </si>
  <si>
    <t>Separated</t>
  </si>
  <si>
    <t xml:space="preserve">Divorced                    </t>
  </si>
  <si>
    <t xml:space="preserve">Widowed                   </t>
  </si>
  <si>
    <t xml:space="preserve">Never married           </t>
  </si>
  <si>
    <t>Other marital status</t>
  </si>
  <si>
    <t>Text field,  &lt;100 char</t>
  </si>
  <si>
    <t>OPS Marital Status</t>
  </si>
  <si>
    <t>CAS0045268</t>
  </si>
  <si>
    <t>CAS0045269</t>
  </si>
  <si>
    <t>CAS0045270</t>
  </si>
  <si>
    <t>CAS0045271</t>
  </si>
  <si>
    <t>OPS_learned of app</t>
  </si>
  <si>
    <t>CAS0045272</t>
  </si>
  <si>
    <t>CAS0045273</t>
  </si>
  <si>
    <t>CAS0045274</t>
  </si>
  <si>
    <t>CAS0045275</t>
  </si>
  <si>
    <t>CAS0045276</t>
  </si>
  <si>
    <t>CAS0045277</t>
  </si>
  <si>
    <t>CAS0045278</t>
  </si>
  <si>
    <t>CAS0045279</t>
  </si>
  <si>
    <t>CAS0045253</t>
  </si>
  <si>
    <t>CAS0045254</t>
  </si>
  <si>
    <t>CAS0045255</t>
  </si>
  <si>
    <t>OE_Improvement</t>
  </si>
  <si>
    <t>What type of benefits were you applying for?</t>
  </si>
  <si>
    <t>Retirement</t>
  </si>
  <si>
    <t>Medicare only</t>
  </si>
  <si>
    <t>Disability</t>
  </si>
  <si>
    <t>Both Retirement and Disability</t>
  </si>
  <si>
    <t>Spouse's</t>
  </si>
  <si>
    <t>Type of Benefits</t>
  </si>
  <si>
    <t>Did you start a new online application today or did you return to a saved  application?</t>
  </si>
  <si>
    <t xml:space="preserve">Started a new application </t>
  </si>
  <si>
    <t>App Status</t>
  </si>
  <si>
    <t>Returned to work on a saved application</t>
  </si>
  <si>
    <t>Did you complete and submit this online application today?</t>
  </si>
  <si>
    <t>If you did not complete and submit this online application today, please tell us why.</t>
  </si>
  <si>
    <t>Please tell us why you did not complete and submit this application today.</t>
  </si>
  <si>
    <t>Complete App</t>
  </si>
  <si>
    <t>No, I plan to complete and submit later</t>
  </si>
  <si>
    <t>No, I do not plan to complete and submit the online application</t>
  </si>
  <si>
    <t>Not Complete App</t>
  </si>
  <si>
    <t>Didn't have information I needed like names, addresses, or dates</t>
  </si>
  <si>
    <t>Didn't understand what questions meant/how to answer</t>
  </si>
  <si>
    <t>I had a limited amount of time/family demands that kept me from working on it for very long</t>
  </si>
  <si>
    <t>I had technical problems like an error message or a mistake I couldn't fix</t>
  </si>
  <si>
    <t>OPS Why Not Complete today</t>
  </si>
  <si>
    <t>So far, how long have you worked on this online application?</t>
  </si>
  <si>
    <t>Up to 30 minutes</t>
  </si>
  <si>
    <t xml:space="preserve">More than 30 minutes up to 1 hour </t>
  </si>
  <si>
    <t xml:space="preserve">More than 1 up to 2 hours </t>
  </si>
  <si>
    <t xml:space="preserve">More than 2 up to 3 hours </t>
  </si>
  <si>
    <t xml:space="preserve">More than 3 up to 4 hours </t>
  </si>
  <si>
    <t xml:space="preserve">More than 4 hours </t>
  </si>
  <si>
    <t xml:space="preserve">Radio button select one </t>
  </si>
  <si>
    <t>How many times did you work on this online application?</t>
  </si>
  <si>
    <t>One Time</t>
  </si>
  <si>
    <t>Two Times</t>
  </si>
  <si>
    <t>Three Times</t>
  </si>
  <si>
    <t>Four Times</t>
  </si>
  <si>
    <t>Five or More Times</t>
  </si>
  <si>
    <t>Number of times</t>
  </si>
  <si>
    <t>How easy was it  for you to find this online application?</t>
  </si>
  <si>
    <t>Very easy</t>
  </si>
  <si>
    <t>Find App</t>
  </si>
  <si>
    <t>Somewhat easy</t>
  </si>
  <si>
    <t>Somewhat hard</t>
  </si>
  <si>
    <t>Very hard</t>
  </si>
  <si>
    <t>Please tell us why it was hard to find the online application. (Select all that apply.)</t>
  </si>
  <si>
    <t>Please explain the reason why it was hard for you to find the online application.</t>
  </si>
  <si>
    <t xml:space="preserve">Could not find where to start a new online application </t>
  </si>
  <si>
    <t>Why hard to find</t>
  </si>
  <si>
    <t xml:space="preserve">Not clear where to go to return to a previously saved application  </t>
  </si>
  <si>
    <t>It was not clear to me where the links would lead</t>
  </si>
  <si>
    <t>Difficulty using a link on the Social Security website</t>
  </si>
  <si>
    <t>The information did not seem to be organized in a logical manner</t>
  </si>
  <si>
    <t>I used the search feature but the results didn’t seem to apply.</t>
  </si>
  <si>
    <t>I tried to use the FAQ's, but couldn't find the online application</t>
  </si>
  <si>
    <t>Other reason (please describe)</t>
  </si>
  <si>
    <t>OPS Hard to Find</t>
  </si>
  <si>
    <t>How did you arrive at this online application today?</t>
  </si>
  <si>
    <t>Please describe how you arrived at this online application today</t>
  </si>
  <si>
    <t>Used the Online Services link on the Social Security homepage</t>
  </si>
  <si>
    <t>Radio Button</t>
  </si>
  <si>
    <t>Arrive at App</t>
  </si>
  <si>
    <t>Followed a link from somewhere else on the Social Security website</t>
  </si>
  <si>
    <t>Used the search feature on the Social Security website</t>
  </si>
  <si>
    <t>Used an outside search engine (i.e. Google, Bing, yahoo etc.)</t>
  </si>
  <si>
    <t>Followed a link from medicare.gov</t>
  </si>
  <si>
    <t>Followed a link from another website</t>
  </si>
  <si>
    <t>Site was bookmarked</t>
  </si>
  <si>
    <t>OPS Arrive at app</t>
  </si>
  <si>
    <t>Do you have any suggestions for improving Social Security's online application?</t>
  </si>
  <si>
    <t>CAS0047707</t>
  </si>
  <si>
    <t>CAS0047708</t>
  </si>
  <si>
    <t>CAS0047725</t>
  </si>
  <si>
    <t>CAS0047730</t>
  </si>
  <si>
    <t>CAS0047731</t>
  </si>
  <si>
    <t>CAS0047732</t>
  </si>
  <si>
    <t>CAS0047733</t>
  </si>
  <si>
    <t>CAS0047734</t>
  </si>
  <si>
    <t>CAS0047735</t>
  </si>
  <si>
    <t>CAS0047736</t>
  </si>
  <si>
    <t>CAS0047709</t>
  </si>
  <si>
    <t>CAS0047685</t>
  </si>
  <si>
    <t>CAS0047686</t>
  </si>
  <si>
    <r>
      <t xml:space="preserve">Do you presently have an active </t>
    </r>
    <r>
      <rPr>
        <i/>
        <sz val="11"/>
        <color indexed="14"/>
        <rFont val="Calibri"/>
        <family val="2"/>
      </rPr>
      <t>my</t>
    </r>
    <r>
      <rPr>
        <sz val="11"/>
        <color indexed="14"/>
        <rFont val="Calibri"/>
        <family val="2"/>
      </rPr>
      <t xml:space="preserve"> Social Security account established?</t>
    </r>
  </si>
  <si>
    <t>Have mySSA Account</t>
  </si>
  <si>
    <t>STE0059663</t>
  </si>
  <si>
    <r>
      <t xml:space="preserve">Do you presently have an active </t>
    </r>
    <r>
      <rPr>
        <i/>
        <sz val="11"/>
        <rFont val="Calibri"/>
        <family val="2"/>
      </rPr>
      <t>my</t>
    </r>
    <r>
      <rPr>
        <sz val="11"/>
        <rFont val="Calibri"/>
        <family val="2"/>
      </rPr>
      <t xml:space="preserve"> Social Security account established?</t>
    </r>
  </si>
  <si>
    <t>Wounded Warrior - Veteran Status</t>
  </si>
  <si>
    <t>Would you describe yourself as a Wounded Warrior or a Veteran of the United States military?</t>
  </si>
  <si>
    <t>CAS0060249</t>
  </si>
  <si>
    <r>
      <t xml:space="preserve">What is the </t>
    </r>
    <r>
      <rPr>
        <b/>
        <u/>
        <sz val="10"/>
        <color rgb="FFFF00FF"/>
        <rFont val="Arial"/>
        <family val="2"/>
      </rPr>
      <t>main reason</t>
    </r>
    <r>
      <rPr>
        <sz val="10"/>
        <color rgb="FFFF00FF"/>
        <rFont val="Arial"/>
        <family val="2"/>
      </rPr>
      <t xml:space="preserve"> you have not registered for a </t>
    </r>
    <r>
      <rPr>
        <i/>
        <sz val="10"/>
        <color rgb="FFFF00FF"/>
        <rFont val="Arial"/>
        <family val="2"/>
      </rPr>
      <t xml:space="preserve">my </t>
    </r>
    <r>
      <rPr>
        <sz val="10"/>
        <color rgb="FFFF00FF"/>
        <rFont val="Arial"/>
        <family val="2"/>
      </rPr>
      <t xml:space="preserve">Social Security account? </t>
    </r>
  </si>
  <si>
    <r>
      <t xml:space="preserve">I am unaware of what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 is.</t>
    </r>
  </si>
  <si>
    <t>Why Not Have mySSA Account</t>
  </si>
  <si>
    <r>
      <t xml:space="preserve">I tried to register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, but was unsuccessful.</t>
    </r>
  </si>
  <si>
    <r>
      <t xml:space="preserve">I am currently trying to register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r>
      <t xml:space="preserve">I do not want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t>Other (please specify):</t>
  </si>
  <si>
    <r>
      <t xml:space="preserve">Please tell us why you have not registered for a </t>
    </r>
    <r>
      <rPr>
        <i/>
        <sz val="10"/>
        <color rgb="FFFF00FF"/>
        <rFont val="Arial"/>
        <family val="2"/>
      </rPr>
      <t>my</t>
    </r>
    <r>
      <rPr>
        <sz val="10"/>
        <color rgb="FFFF00FF"/>
        <rFont val="Arial"/>
        <family val="2"/>
      </rPr>
      <t xml:space="preserve"> Social Security account.</t>
    </r>
  </si>
  <si>
    <t>OPS_Why Not Have mySSA Account</t>
  </si>
  <si>
    <r>
      <t xml:space="preserve">Have you registered for a </t>
    </r>
    <r>
      <rPr>
        <i/>
        <sz val="11"/>
        <color rgb="FF0070C0"/>
        <rFont val="Arial"/>
        <family val="2"/>
      </rPr>
      <t>my</t>
    </r>
    <r>
      <rPr>
        <sz val="11"/>
        <color rgb="FF0070C0"/>
        <rFont val="Arial"/>
        <family val="2"/>
      </rPr>
      <t xml:space="preserve"> Social Security account?</t>
    </r>
  </si>
  <si>
    <t>HAR0061402</t>
  </si>
  <si>
    <t>HAR0061422</t>
  </si>
  <si>
    <r>
      <t xml:space="preserve">Have you registered for a </t>
    </r>
    <r>
      <rPr>
        <i/>
        <sz val="11"/>
        <rFont val="Arial"/>
        <family val="2"/>
      </rPr>
      <t>my</t>
    </r>
    <r>
      <rPr>
        <sz val="11"/>
        <rFont val="Arial"/>
        <family val="2"/>
      </rPr>
      <t xml:space="preserve"> Social Security account?</t>
    </r>
  </si>
  <si>
    <r>
      <t xml:space="preserve">What is the </t>
    </r>
    <r>
      <rPr>
        <b/>
        <u/>
        <sz val="10"/>
        <rFont val="Arial"/>
        <family val="2"/>
      </rPr>
      <t>main reason</t>
    </r>
    <r>
      <rPr>
        <sz val="10"/>
        <rFont val="Arial"/>
        <family val="2"/>
      </rPr>
      <t xml:space="preserve"> you have not registered for a </t>
    </r>
    <r>
      <rPr>
        <i/>
        <sz val="10"/>
        <rFont val="Arial"/>
        <family val="2"/>
      </rPr>
      <t xml:space="preserve">my </t>
    </r>
    <r>
      <rPr>
        <sz val="10"/>
        <rFont val="Arial"/>
        <family val="2"/>
      </rPr>
      <t xml:space="preserve">Social Security account? </t>
    </r>
  </si>
  <si>
    <r>
      <t xml:space="preserve">I am unaware of what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 is.</t>
    </r>
  </si>
  <si>
    <r>
      <t xml:space="preserve">I tried to register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, but was unsuccessful.</t>
    </r>
  </si>
  <si>
    <r>
      <t xml:space="preserve">I am currently trying to register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I do not want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r>
      <t xml:space="preserve">Please tell us why you have not registered for a </t>
    </r>
    <r>
      <rPr>
        <i/>
        <sz val="10"/>
        <rFont val="Arial"/>
        <family val="2"/>
      </rPr>
      <t>my</t>
    </r>
    <r>
      <rPr>
        <sz val="10"/>
        <rFont val="Arial"/>
        <family val="2"/>
      </rPr>
      <t xml:space="preserve"> Social Security account.</t>
    </r>
  </si>
  <si>
    <t>I wanted to use the Retirement Estimator to reconsider my retirement options</t>
  </si>
  <si>
    <t>I needed to view my Social Security Statement and/or verify that my earnings record is corr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2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b/>
      <i/>
      <u/>
      <sz val="10"/>
      <name val="Arial"/>
      <family val="2"/>
    </font>
    <font>
      <b/>
      <i/>
      <sz val="1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9"/>
      <color indexed="12"/>
      <name val="Arial"/>
      <family val="2"/>
    </font>
    <font>
      <b/>
      <sz val="10"/>
      <color indexed="12"/>
      <name val="Arial"/>
      <family val="2"/>
    </font>
    <font>
      <b/>
      <strike/>
      <sz val="10"/>
      <color indexed="10"/>
      <name val="Arial"/>
      <family val="2"/>
    </font>
    <font>
      <b/>
      <sz val="10"/>
      <color indexed="14"/>
      <name val="Arial"/>
      <family val="2"/>
    </font>
    <font>
      <b/>
      <sz val="10"/>
      <color indexed="61"/>
      <name val="Arial"/>
      <family val="2"/>
    </font>
    <font>
      <sz val="10"/>
      <color indexed="61"/>
      <name val="Arial"/>
      <family val="2"/>
    </font>
    <font>
      <sz val="10"/>
      <color indexed="40"/>
      <name val="Arial"/>
      <family val="2"/>
    </font>
    <font>
      <i/>
      <u/>
      <sz val="10"/>
      <color indexed="4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0"/>
      <name val="Arial"/>
      <family val="2"/>
    </font>
    <font>
      <strike/>
      <sz val="10"/>
      <name val="Arial"/>
      <family val="2"/>
    </font>
    <font>
      <b/>
      <u/>
      <sz val="10"/>
      <name val="Arial"/>
      <family val="2"/>
    </font>
    <font>
      <sz val="11"/>
      <name val="Arial"/>
      <family val="2"/>
    </font>
    <font>
      <sz val="11"/>
      <color indexed="14"/>
      <name val="Calibri"/>
      <family val="2"/>
    </font>
    <font>
      <i/>
      <sz val="11"/>
      <color indexed="14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trike/>
      <sz val="10"/>
      <color rgb="FFFF000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b/>
      <sz val="10"/>
      <color rgb="FF00B0F0"/>
      <name val="Arial"/>
      <family val="2"/>
    </font>
    <font>
      <sz val="10"/>
      <color rgb="FF00B0F0"/>
      <name val="Arial"/>
      <family val="2"/>
    </font>
    <font>
      <b/>
      <sz val="10"/>
      <color rgb="FF7030A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trike/>
      <sz val="10"/>
      <color theme="1"/>
      <name val="Arial"/>
      <family val="2"/>
    </font>
    <font>
      <b/>
      <sz val="10"/>
      <color theme="4" tint="0.79998168889431442"/>
      <name val="Arial"/>
      <family val="2"/>
    </font>
    <font>
      <b/>
      <sz val="16"/>
      <color rgb="FFFF0000"/>
      <name val="Arial"/>
      <family val="2"/>
    </font>
    <font>
      <sz val="11"/>
      <color rgb="FFFF00FF"/>
      <name val="Calibri"/>
      <family val="2"/>
      <scheme val="minor"/>
    </font>
    <font>
      <sz val="9"/>
      <color rgb="FFFF00FF"/>
      <name val="Arial"/>
      <family val="2"/>
    </font>
    <font>
      <strike/>
      <sz val="10"/>
      <color rgb="FFC00000"/>
      <name val="Arial"/>
      <family val="2"/>
    </font>
    <font>
      <b/>
      <strike/>
      <sz val="10"/>
      <color rgb="FFC00000"/>
      <name val="Arial"/>
      <family val="2"/>
    </font>
    <font>
      <u/>
      <sz val="10"/>
      <color rgb="FFFF00FF"/>
      <name val="Arial"/>
      <family val="2"/>
    </font>
    <font>
      <i/>
      <u/>
      <sz val="10"/>
      <color rgb="FFFF00FF"/>
      <name val="Arial"/>
      <family val="2"/>
    </font>
    <font>
      <i/>
      <u/>
      <sz val="10"/>
      <color rgb="FFFF3399"/>
      <name val="Arial"/>
      <family val="2"/>
    </font>
    <font>
      <sz val="10"/>
      <color rgb="FFFF3399"/>
      <name val="Arial"/>
      <family val="2"/>
    </font>
    <font>
      <strike/>
      <sz val="10"/>
      <color rgb="FFFF3399"/>
      <name val="Arial"/>
      <family val="2"/>
    </font>
    <font>
      <sz val="11"/>
      <color rgb="FFFF3399"/>
      <name val="Calibri"/>
      <family val="2"/>
      <scheme val="minor"/>
    </font>
    <font>
      <b/>
      <sz val="10"/>
      <color rgb="FFFF3399"/>
      <name val="Arial"/>
      <family val="2"/>
    </font>
    <font>
      <sz val="11"/>
      <name val="Calibri"/>
      <family val="2"/>
      <scheme val="minor"/>
    </font>
    <font>
      <sz val="11"/>
      <color rgb="FFFF33CC"/>
      <name val="Arial"/>
      <family val="2"/>
    </font>
    <font>
      <b/>
      <sz val="10"/>
      <color rgb="FFFF33CC"/>
      <name val="Arial"/>
      <family val="2"/>
    </font>
    <font>
      <sz val="10"/>
      <color rgb="FFFF33CC"/>
      <name val="Arial"/>
      <family val="2"/>
    </font>
    <font>
      <b/>
      <u/>
      <sz val="10"/>
      <color rgb="FFFF33CC"/>
      <name val="Arial"/>
      <family val="2"/>
    </font>
    <font>
      <i/>
      <u/>
      <sz val="10"/>
      <color rgb="FFFF33CC"/>
      <name val="Arial"/>
      <family val="2"/>
    </font>
    <font>
      <b/>
      <i/>
      <u/>
      <sz val="10"/>
      <color rgb="FFFF33CC"/>
      <name val="Arial"/>
      <family val="2"/>
    </font>
    <font>
      <sz val="9"/>
      <color rgb="FFFF33CC"/>
      <name val="Arial"/>
      <family val="2"/>
    </font>
    <font>
      <strike/>
      <sz val="10"/>
      <color rgb="FFFF33CC"/>
      <name val="Arial"/>
      <family val="2"/>
    </font>
    <font>
      <sz val="11"/>
      <color rgb="FFFF33CC"/>
      <name val="Calibri"/>
      <family val="2"/>
      <scheme val="minor"/>
    </font>
    <font>
      <b/>
      <u/>
      <sz val="10"/>
      <color rgb="FFFF00FF"/>
      <name val="Arial"/>
      <family val="2"/>
    </font>
    <font>
      <i/>
      <sz val="10"/>
      <color rgb="FFFF00FF"/>
      <name val="Arial"/>
      <family val="2"/>
    </font>
    <font>
      <sz val="11"/>
      <color rgb="FF0070C0"/>
      <name val="Arial"/>
      <family val="2"/>
    </font>
    <font>
      <i/>
      <sz val="11"/>
      <color rgb="FF0070C0"/>
      <name val="Arial"/>
      <family val="2"/>
    </font>
    <font>
      <i/>
      <sz val="11"/>
      <name val="Arial"/>
      <family val="2"/>
    </font>
    <font>
      <i/>
      <sz val="10"/>
      <name val="Arial"/>
      <family val="2"/>
    </font>
  </fonts>
  <fills count="7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</fills>
  <borders count="6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</borders>
  <cellStyleXfs count="125">
    <xf numFmtId="0" fontId="0" fillId="0" borderId="0"/>
    <xf numFmtId="0" fontId="29" fillId="2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5" borderId="0" applyNumberFormat="0" applyBorder="0" applyAlignment="0" applyProtection="0"/>
    <xf numFmtId="0" fontId="29" fillId="8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29" borderId="0" applyNumberFormat="0" applyBorder="0" applyAlignment="0" applyProtection="0"/>
    <xf numFmtId="0" fontId="29" fillId="22" borderId="0" applyNumberFormat="0" applyBorder="0" applyAlignment="0" applyProtection="0"/>
    <xf numFmtId="0" fontId="30" fillId="30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3" borderId="0" applyNumberFormat="0" applyBorder="0" applyAlignment="0" applyProtection="0"/>
    <xf numFmtId="0" fontId="32" fillId="31" borderId="1" applyNumberFormat="0" applyAlignment="0" applyProtection="0"/>
    <xf numFmtId="0" fontId="33" fillId="32" borderId="2" applyNumberFormat="0" applyAlignment="0" applyProtection="0"/>
    <xf numFmtId="0" fontId="34" fillId="33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40" fillId="7" borderId="1" applyNumberFormat="0" applyAlignment="0" applyProtection="0"/>
    <xf numFmtId="0" fontId="41" fillId="0" borderId="6" applyNumberFormat="0" applyFill="0" applyAlignment="0" applyProtection="0"/>
    <xf numFmtId="0" fontId="4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62" fillId="0" borderId="0"/>
    <xf numFmtId="0" fontId="2" fillId="0" borderId="0"/>
    <xf numFmtId="0" fontId="62" fillId="0" borderId="0"/>
    <xf numFmtId="0" fontId="29" fillId="0" borderId="0"/>
    <xf numFmtId="0" fontId="2" fillId="0" borderId="0"/>
    <xf numFmtId="0" fontId="62" fillId="0" borderId="0"/>
    <xf numFmtId="0" fontId="2" fillId="0" borderId="0"/>
    <xf numFmtId="0" fontId="2" fillId="0" borderId="0"/>
    <xf numFmtId="0" fontId="2" fillId="0" borderId="0"/>
    <xf numFmtId="0" fontId="2" fillId="37" borderId="7" applyNumberFormat="0" applyFont="0" applyAlignment="0" applyProtection="0"/>
    <xf numFmtId="0" fontId="43" fillId="31" borderId="8" applyNumberFormat="0" applyAlignment="0" applyProtection="0"/>
    <xf numFmtId="4" fontId="44" fillId="36" borderId="9" applyNumberFormat="0" applyProtection="0">
      <alignment vertical="center"/>
    </xf>
    <xf numFmtId="4" fontId="45" fillId="36" borderId="9" applyNumberFormat="0" applyProtection="0">
      <alignment vertical="center"/>
    </xf>
    <xf numFmtId="4" fontId="44" fillId="36" borderId="9" applyNumberFormat="0" applyProtection="0">
      <alignment horizontal="left" vertical="center" indent="1"/>
    </xf>
    <xf numFmtId="0" fontId="44" fillId="36" borderId="9" applyNumberFormat="0" applyProtection="0">
      <alignment horizontal="left" vertical="top" indent="1"/>
    </xf>
    <xf numFmtId="4" fontId="44" fillId="38" borderId="0" applyNumberFormat="0" applyProtection="0">
      <alignment horizontal="left" vertical="center" indent="1"/>
    </xf>
    <xf numFmtId="4" fontId="46" fillId="3" borderId="9" applyNumberFormat="0" applyProtection="0">
      <alignment horizontal="right" vertical="center"/>
    </xf>
    <xf numFmtId="4" fontId="46" fillId="9" borderId="9" applyNumberFormat="0" applyProtection="0">
      <alignment horizontal="right" vertical="center"/>
    </xf>
    <xf numFmtId="4" fontId="46" fillId="20" borderId="9" applyNumberFormat="0" applyProtection="0">
      <alignment horizontal="right" vertical="center"/>
    </xf>
    <xf numFmtId="4" fontId="46" fillId="11" borderId="9" applyNumberFormat="0" applyProtection="0">
      <alignment horizontal="right" vertical="center"/>
    </xf>
    <xf numFmtId="4" fontId="46" fillId="15" borderId="9" applyNumberFormat="0" applyProtection="0">
      <alignment horizontal="right" vertical="center"/>
    </xf>
    <xf numFmtId="4" fontId="46" fillId="28" borderId="9" applyNumberFormat="0" applyProtection="0">
      <alignment horizontal="right" vertical="center"/>
    </xf>
    <xf numFmtId="4" fontId="46" fillId="24" borderId="9" applyNumberFormat="0" applyProtection="0">
      <alignment horizontal="right" vertical="center"/>
    </xf>
    <xf numFmtId="4" fontId="46" fillId="39" borderId="9" applyNumberFormat="0" applyProtection="0">
      <alignment horizontal="right" vertical="center"/>
    </xf>
    <xf numFmtId="4" fontId="46" fillId="10" borderId="9" applyNumberFormat="0" applyProtection="0">
      <alignment horizontal="right" vertical="center"/>
    </xf>
    <xf numFmtId="4" fontId="44" fillId="40" borderId="10" applyNumberFormat="0" applyProtection="0">
      <alignment horizontal="left" vertical="center" indent="1"/>
    </xf>
    <xf numFmtId="4" fontId="46" fillId="41" borderId="0" applyNumberFormat="0" applyProtection="0">
      <alignment horizontal="left" vertical="center" indent="1"/>
    </xf>
    <xf numFmtId="4" fontId="47" fillId="42" borderId="0" applyNumberFormat="0" applyProtection="0">
      <alignment horizontal="left" vertical="center" indent="1"/>
    </xf>
    <xf numFmtId="4" fontId="46" fillId="38" borderId="9" applyNumberFormat="0" applyProtection="0">
      <alignment horizontal="right" vertical="center"/>
    </xf>
    <xf numFmtId="4" fontId="46" fillId="41" borderId="0" applyNumberFormat="0" applyProtection="0">
      <alignment horizontal="left" vertical="center" indent="1"/>
    </xf>
    <xf numFmtId="4" fontId="46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4" fontId="46" fillId="37" borderId="9" applyNumberFormat="0" applyProtection="0">
      <alignment vertical="center"/>
    </xf>
    <xf numFmtId="4" fontId="48" fillId="37" borderId="9" applyNumberFormat="0" applyProtection="0">
      <alignment vertical="center"/>
    </xf>
    <xf numFmtId="4" fontId="46" fillId="37" borderId="9" applyNumberFormat="0" applyProtection="0">
      <alignment horizontal="left" vertical="center" indent="1"/>
    </xf>
    <xf numFmtId="0" fontId="46" fillId="37" borderId="9" applyNumberFormat="0" applyProtection="0">
      <alignment horizontal="left" vertical="top" indent="1"/>
    </xf>
    <xf numFmtId="4" fontId="46" fillId="41" borderId="9" applyNumberFormat="0" applyProtection="0">
      <alignment horizontal="right" vertical="center"/>
    </xf>
    <xf numFmtId="4" fontId="48" fillId="41" borderId="9" applyNumberFormat="0" applyProtection="0">
      <alignment horizontal="right" vertical="center"/>
    </xf>
    <xf numFmtId="4" fontId="46" fillId="38" borderId="9" applyNumberFormat="0" applyProtection="0">
      <alignment horizontal="left" vertical="center" indent="1"/>
    </xf>
    <xf numFmtId="0" fontId="46" fillId="38" borderId="9" applyNumberFormat="0" applyProtection="0">
      <alignment horizontal="left" vertical="top" indent="1"/>
    </xf>
    <xf numFmtId="4" fontId="49" fillId="44" borderId="0" applyNumberFormat="0" applyProtection="0">
      <alignment horizontal="left" vertical="center" indent="1"/>
    </xf>
    <xf numFmtId="4" fontId="50" fillId="41" borderId="9" applyNumberFormat="0" applyProtection="0">
      <alignment horizontal="right" vertical="center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4" fillId="0" borderId="12" applyNumberFormat="0" applyFill="0" applyAlignment="0" applyProtection="0"/>
    <xf numFmtId="0" fontId="53" fillId="0" borderId="0" applyNumberFormat="0" applyFill="0" applyBorder="0" applyAlignment="0" applyProtection="0"/>
  </cellStyleXfs>
  <cellXfs count="1563">
    <xf numFmtId="0" fontId="0" fillId="0" borderId="0" xfId="0"/>
    <xf numFmtId="0" fontId="2" fillId="0" borderId="0" xfId="0" applyFont="1" applyBorder="1" applyAlignment="1">
      <alignment vertical="top" wrapText="1"/>
    </xf>
    <xf numFmtId="0" fontId="1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5" fillId="0" borderId="0" xfId="0" applyFont="1" applyBorder="1" applyAlignment="1">
      <alignment vertical="top"/>
    </xf>
    <xf numFmtId="0" fontId="9" fillId="45" borderId="0" xfId="0" applyFont="1" applyFill="1" applyBorder="1" applyAlignment="1">
      <alignment vertical="top" wrapText="1"/>
    </xf>
    <xf numFmtId="0" fontId="3" fillId="46" borderId="13" xfId="0" applyFont="1" applyFill="1" applyBorder="1" applyAlignment="1">
      <alignment vertical="top" wrapText="1"/>
    </xf>
    <xf numFmtId="0" fontId="0" fillId="0" borderId="0" xfId="0" applyBorder="1" applyAlignment="1">
      <alignment horizontal="left" vertical="top"/>
    </xf>
    <xf numFmtId="0" fontId="17" fillId="45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6" fillId="0" borderId="0" xfId="0" applyFont="1" applyBorder="1" applyAlignment="1">
      <alignment vertical="top"/>
    </xf>
    <xf numFmtId="0" fontId="17" fillId="45" borderId="0" xfId="0" applyFont="1" applyFill="1" applyBorder="1" applyAlignment="1">
      <alignment vertical="center"/>
    </xf>
    <xf numFmtId="0" fontId="17" fillId="45" borderId="0" xfId="0" applyFont="1" applyFill="1" applyBorder="1" applyAlignment="1">
      <alignment vertical="top"/>
    </xf>
    <xf numFmtId="14" fontId="17" fillId="45" borderId="0" xfId="0" applyNumberFormat="1" applyFont="1" applyFill="1" applyBorder="1" applyAlignment="1">
      <alignment vertical="top"/>
    </xf>
    <xf numFmtId="0" fontId="15" fillId="0" borderId="0" xfId="0" applyFont="1" applyBorder="1" applyAlignment="1">
      <alignment vertical="top"/>
    </xf>
    <xf numFmtId="0" fontId="18" fillId="45" borderId="0" xfId="0" applyFont="1" applyFill="1" applyBorder="1" applyAlignment="1">
      <alignment vertical="center"/>
    </xf>
    <xf numFmtId="0" fontId="1" fillId="0" borderId="0" xfId="0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left" wrapText="1"/>
    </xf>
    <xf numFmtId="0" fontId="2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horizontal="center" vertical="top"/>
    </xf>
    <xf numFmtId="0" fontId="2" fillId="0" borderId="0" xfId="0" applyFont="1" applyFill="1" applyBorder="1" applyAlignment="1">
      <alignment vertical="top" wrapText="1"/>
    </xf>
    <xf numFmtId="0" fontId="2" fillId="0" borderId="0" xfId="0" applyFont="1" applyFill="1" applyBorder="1" applyAlignment="1">
      <alignment horizontal="left" vertical="top"/>
    </xf>
    <xf numFmtId="0" fontId="2" fillId="0" borderId="11" xfId="0" applyFont="1" applyFill="1" applyBorder="1" applyAlignment="1">
      <alignment horizontal="center" vertical="top"/>
    </xf>
    <xf numFmtId="0" fontId="1" fillId="0" borderId="11" xfId="0" applyFont="1" applyBorder="1" applyAlignment="1">
      <alignment horizontal="center" wrapText="1"/>
    </xf>
    <xf numFmtId="0" fontId="14" fillId="0" borderId="11" xfId="61" applyFont="1" applyBorder="1" applyAlignment="1" applyProtection="1">
      <alignment horizontal="left" wrapText="1"/>
    </xf>
    <xf numFmtId="0" fontId="2" fillId="0" borderId="11" xfId="0" applyFont="1" applyFill="1" applyBorder="1" applyAlignment="1">
      <alignment vertical="top"/>
    </xf>
    <xf numFmtId="0" fontId="5" fillId="0" borderId="11" xfId="0" applyFont="1" applyFill="1" applyBorder="1" applyAlignment="1">
      <alignment vertical="top" wrapText="1"/>
    </xf>
    <xf numFmtId="0" fontId="2" fillId="0" borderId="11" xfId="0" applyFont="1" applyFill="1" applyBorder="1" applyAlignment="1">
      <alignment vertical="top" wrapText="1"/>
    </xf>
    <xf numFmtId="0" fontId="2" fillId="0" borderId="11" xfId="0" applyFont="1" applyFill="1" applyBorder="1" applyAlignment="1">
      <alignment horizontal="left" vertical="top"/>
    </xf>
    <xf numFmtId="0" fontId="2" fillId="0" borderId="14" xfId="0" applyFont="1" applyFill="1" applyBorder="1" applyAlignment="1">
      <alignment horizontal="center" vertical="top"/>
    </xf>
    <xf numFmtId="0" fontId="2" fillId="0" borderId="15" xfId="0" applyFont="1" applyFill="1" applyBorder="1" applyAlignment="1">
      <alignment horizontal="center" vertical="top"/>
    </xf>
    <xf numFmtId="0" fontId="16" fillId="0" borderId="11" xfId="0" applyFont="1" applyFill="1" applyBorder="1" applyAlignment="1">
      <alignment horizontal="center" vertical="top"/>
    </xf>
    <xf numFmtId="0" fontId="16" fillId="0" borderId="0" xfId="0" applyFont="1" applyBorder="1" applyAlignment="1">
      <alignment horizontal="center" vertical="top"/>
    </xf>
    <xf numFmtId="0" fontId="21" fillId="0" borderId="0" xfId="0" applyFont="1" applyBorder="1" applyAlignment="1">
      <alignment horizontal="center" vertical="top"/>
    </xf>
    <xf numFmtId="0" fontId="6" fillId="0" borderId="0" xfId="0" applyFont="1" applyBorder="1" applyAlignment="1">
      <alignment horizontal="center" vertical="top"/>
    </xf>
    <xf numFmtId="0" fontId="22" fillId="0" borderId="0" xfId="0" applyFont="1" applyBorder="1" applyAlignment="1">
      <alignment horizontal="center" vertical="top"/>
    </xf>
    <xf numFmtId="0" fontId="20" fillId="0" borderId="0" xfId="0" applyFont="1" applyBorder="1" applyAlignment="1">
      <alignment horizontal="center" vertical="top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applyFont="1" applyBorder="1" applyAlignment="1">
      <alignment horizontal="center" vertical="top" wrapText="1"/>
    </xf>
    <xf numFmtId="0" fontId="2" fillId="47" borderId="16" xfId="0" applyFont="1" applyFill="1" applyBorder="1" applyAlignment="1">
      <alignment horizontal="center" vertical="top"/>
    </xf>
    <xf numFmtId="0" fontId="2" fillId="48" borderId="15" xfId="0" applyFont="1" applyFill="1" applyBorder="1" applyAlignment="1">
      <alignment horizontal="center" vertical="top"/>
    </xf>
    <xf numFmtId="0" fontId="2" fillId="49" borderId="16" xfId="0" applyFont="1" applyFill="1" applyBorder="1" applyAlignment="1">
      <alignment horizontal="center" vertical="top"/>
    </xf>
    <xf numFmtId="0" fontId="2" fillId="49" borderId="14" xfId="0" applyFont="1" applyFill="1" applyBorder="1" applyAlignment="1">
      <alignment horizontal="center" vertical="top"/>
    </xf>
    <xf numFmtId="0" fontId="2" fillId="49" borderId="15" xfId="0" applyFont="1" applyFill="1" applyBorder="1" applyAlignment="1">
      <alignment horizontal="center" vertical="top"/>
    </xf>
    <xf numFmtId="0" fontId="2" fillId="47" borderId="14" xfId="0" applyFont="1" applyFill="1" applyBorder="1" applyAlignment="1">
      <alignment horizontal="center" vertical="top"/>
    </xf>
    <xf numFmtId="0" fontId="2" fillId="47" borderId="15" xfId="0" applyFont="1" applyFill="1" applyBorder="1" applyAlignment="1">
      <alignment horizontal="center" vertical="top"/>
    </xf>
    <xf numFmtId="0" fontId="2" fillId="50" borderId="16" xfId="0" applyFont="1" applyFill="1" applyBorder="1" applyAlignment="1">
      <alignment horizontal="center" vertical="top"/>
    </xf>
    <xf numFmtId="0" fontId="2" fillId="50" borderId="11" xfId="0" applyFont="1" applyFill="1" applyBorder="1" applyAlignment="1">
      <alignment vertical="top" wrapText="1"/>
    </xf>
    <xf numFmtId="0" fontId="2" fillId="50" borderId="14" xfId="0" applyFont="1" applyFill="1" applyBorder="1" applyAlignment="1">
      <alignment horizontal="center" vertical="top"/>
    </xf>
    <xf numFmtId="0" fontId="2" fillId="50" borderId="14" xfId="0" applyFont="1" applyFill="1" applyBorder="1" applyAlignment="1">
      <alignment horizontal="center" vertical="top" wrapText="1"/>
    </xf>
    <xf numFmtId="0" fontId="2" fillId="50" borderId="15" xfId="0" applyFont="1" applyFill="1" applyBorder="1" applyAlignment="1">
      <alignment horizontal="center" vertical="top"/>
    </xf>
    <xf numFmtId="0" fontId="23" fillId="50" borderId="15" xfId="0" applyFont="1" applyFill="1" applyBorder="1" applyAlignment="1">
      <alignment horizontal="center" vertical="top" wrapText="1"/>
    </xf>
    <xf numFmtId="0" fontId="2" fillId="48" borderId="14" xfId="0" applyFont="1" applyFill="1" applyBorder="1" applyAlignment="1">
      <alignment horizontal="center" vertical="top"/>
    </xf>
    <xf numFmtId="0" fontId="2" fillId="49" borderId="11" xfId="0" applyFont="1" applyFill="1" applyBorder="1" applyAlignment="1">
      <alignment vertical="top" wrapText="1"/>
    </xf>
    <xf numFmtId="0" fontId="2" fillId="49" borderId="16" xfId="0" applyFont="1" applyFill="1" applyBorder="1" applyAlignment="1">
      <alignment horizontal="left" vertical="top"/>
    </xf>
    <xf numFmtId="0" fontId="2" fillId="49" borderId="14" xfId="0" applyFont="1" applyFill="1" applyBorder="1" applyAlignment="1">
      <alignment horizontal="left" vertical="top"/>
    </xf>
    <xf numFmtId="0" fontId="2" fillId="49" borderId="15" xfId="0" applyFont="1" applyFill="1" applyBorder="1" applyAlignment="1">
      <alignment horizontal="left" vertical="top"/>
    </xf>
    <xf numFmtId="0" fontId="2" fillId="48" borderId="11" xfId="0" applyFont="1" applyFill="1" applyBorder="1" applyAlignment="1">
      <alignment vertical="top" wrapText="1"/>
    </xf>
    <xf numFmtId="0" fontId="2" fillId="48" borderId="14" xfId="0" applyFont="1" applyFill="1" applyBorder="1" applyAlignment="1">
      <alignment horizontal="center" vertical="top" wrapText="1"/>
    </xf>
    <xf numFmtId="0" fontId="23" fillId="48" borderId="15" xfId="0" applyFont="1" applyFill="1" applyBorder="1" applyAlignment="1">
      <alignment horizontal="center" vertical="top" wrapText="1"/>
    </xf>
    <xf numFmtId="0" fontId="2" fillId="50" borderId="14" xfId="0" applyFont="1" applyFill="1" applyBorder="1" applyAlignment="1">
      <alignment vertical="top"/>
    </xf>
    <xf numFmtId="0" fontId="2" fillId="50" borderId="15" xfId="0" applyFont="1" applyFill="1" applyBorder="1" applyAlignment="1">
      <alignment vertical="top"/>
    </xf>
    <xf numFmtId="0" fontId="2" fillId="50" borderId="16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horizontal="center" vertical="top" wrapText="1"/>
    </xf>
    <xf numFmtId="0" fontId="2" fillId="47" borderId="16" xfId="0" applyFont="1" applyFill="1" applyBorder="1" applyAlignment="1">
      <alignment horizontal="center" vertical="top" wrapText="1"/>
    </xf>
    <xf numFmtId="0" fontId="2" fillId="47" borderId="14" xfId="0" applyFont="1" applyFill="1" applyBorder="1" applyAlignment="1">
      <alignment horizontal="center" vertical="top" wrapText="1"/>
    </xf>
    <xf numFmtId="0" fontId="2" fillId="47" borderId="15" xfId="0" applyFont="1" applyFill="1" applyBorder="1" applyAlignment="1">
      <alignment horizontal="center" vertical="top" wrapText="1"/>
    </xf>
    <xf numFmtId="0" fontId="2" fillId="48" borderId="16" xfId="0" applyFont="1" applyFill="1" applyBorder="1" applyAlignment="1">
      <alignment horizontal="center" vertical="top" wrapText="1"/>
    </xf>
    <xf numFmtId="0" fontId="2" fillId="48" borderId="15" xfId="0" applyFont="1" applyFill="1" applyBorder="1" applyAlignment="1">
      <alignment horizontal="center" vertical="top" wrapText="1"/>
    </xf>
    <xf numFmtId="0" fontId="2" fillId="0" borderId="16" xfId="0" applyFont="1" applyFill="1" applyBorder="1" applyAlignment="1">
      <alignment horizontal="center" vertical="top" wrapText="1"/>
    </xf>
    <xf numFmtId="0" fontId="2" fillId="0" borderId="14" xfId="0" applyFont="1" applyFill="1" applyBorder="1" applyAlignment="1">
      <alignment horizontal="center" vertical="top" wrapText="1"/>
    </xf>
    <xf numFmtId="0" fontId="2" fillId="50" borderId="15" xfId="0" applyFont="1" applyFill="1" applyBorder="1" applyAlignment="1">
      <alignment horizontal="center" vertical="top" wrapText="1"/>
    </xf>
    <xf numFmtId="0" fontId="23" fillId="49" borderId="16" xfId="0" applyFont="1" applyFill="1" applyBorder="1" applyAlignment="1">
      <alignment horizontal="center" vertical="top"/>
    </xf>
    <xf numFmtId="0" fontId="23" fillId="47" borderId="16" xfId="0" applyFont="1" applyFill="1" applyBorder="1" applyAlignment="1">
      <alignment horizontal="center" vertical="top"/>
    </xf>
    <xf numFmtId="0" fontId="23" fillId="48" borderId="16" xfId="0" applyFont="1" applyFill="1" applyBorder="1" applyAlignment="1">
      <alignment horizontal="center" vertical="top"/>
    </xf>
    <xf numFmtId="0" fontId="2" fillId="49" borderId="16" xfId="0" applyFont="1" applyFill="1" applyBorder="1" applyAlignment="1">
      <alignment vertical="top" wrapText="1"/>
    </xf>
    <xf numFmtId="0" fontId="2" fillId="49" borderId="14" xfId="0" applyFont="1" applyFill="1" applyBorder="1" applyAlignment="1">
      <alignment vertical="top" wrapText="1"/>
    </xf>
    <xf numFmtId="0" fontId="2" fillId="49" borderId="15" xfId="0" applyFont="1" applyFill="1" applyBorder="1" applyAlignment="1">
      <alignment vertical="top" wrapText="1"/>
    </xf>
    <xf numFmtId="0" fontId="24" fillId="49" borderId="16" xfId="0" applyFont="1" applyFill="1" applyBorder="1" applyAlignment="1">
      <alignment horizontal="center" vertical="top"/>
    </xf>
    <xf numFmtId="0" fontId="24" fillId="49" borderId="14" xfId="0" applyFont="1" applyFill="1" applyBorder="1" applyAlignment="1">
      <alignment horizontal="center" vertical="top"/>
    </xf>
    <xf numFmtId="0" fontId="24" fillId="49" borderId="15" xfId="0" applyFont="1" applyFill="1" applyBorder="1" applyAlignment="1">
      <alignment horizontal="center" vertical="top"/>
    </xf>
    <xf numFmtId="0" fontId="23" fillId="49" borderId="11" xfId="0" applyFont="1" applyFill="1" applyBorder="1" applyAlignment="1">
      <alignment horizontal="center" vertical="top"/>
    </xf>
    <xf numFmtId="0" fontId="23" fillId="49" borderId="14" xfId="0" applyFont="1" applyFill="1" applyBorder="1" applyAlignment="1">
      <alignment horizontal="center" vertical="top"/>
    </xf>
    <xf numFmtId="0" fontId="23" fillId="49" borderId="15" xfId="0" applyFont="1" applyFill="1" applyBorder="1" applyAlignment="1">
      <alignment horizontal="center" vertical="top"/>
    </xf>
    <xf numFmtId="0" fontId="24" fillId="50" borderId="16" xfId="0" applyFont="1" applyFill="1" applyBorder="1" applyAlignment="1">
      <alignment horizontal="center" vertical="top"/>
    </xf>
    <xf numFmtId="0" fontId="24" fillId="50" borderId="14" xfId="0" applyFont="1" applyFill="1" applyBorder="1" applyAlignment="1">
      <alignment horizontal="center" vertical="top"/>
    </xf>
    <xf numFmtId="0" fontId="24" fillId="50" borderId="15" xfId="0" applyFont="1" applyFill="1" applyBorder="1" applyAlignment="1">
      <alignment horizontal="center" vertical="top"/>
    </xf>
    <xf numFmtId="0" fontId="24" fillId="47" borderId="16" xfId="0" applyFont="1" applyFill="1" applyBorder="1" applyAlignment="1">
      <alignment horizontal="center" vertical="top"/>
    </xf>
    <xf numFmtId="0" fontId="24" fillId="47" borderId="14" xfId="0" applyFont="1" applyFill="1" applyBorder="1" applyAlignment="1">
      <alignment horizontal="center" vertical="top"/>
    </xf>
    <xf numFmtId="0" fontId="24" fillId="47" borderId="15" xfId="0" applyFont="1" applyFill="1" applyBorder="1" applyAlignment="1">
      <alignment horizontal="center" vertical="top"/>
    </xf>
    <xf numFmtId="0" fontId="23" fillId="47" borderId="14" xfId="0" applyFont="1" applyFill="1" applyBorder="1" applyAlignment="1">
      <alignment horizontal="center" vertical="top"/>
    </xf>
    <xf numFmtId="0" fontId="23" fillId="47" borderId="15" xfId="0" applyFont="1" applyFill="1" applyBorder="1" applyAlignment="1">
      <alignment horizontal="center" vertical="top"/>
    </xf>
    <xf numFmtId="0" fontId="24" fillId="48" borderId="16" xfId="0" applyFont="1" applyFill="1" applyBorder="1" applyAlignment="1">
      <alignment horizontal="center" vertical="top"/>
    </xf>
    <xf numFmtId="0" fontId="24" fillId="48" borderId="14" xfId="0" applyFont="1" applyFill="1" applyBorder="1" applyAlignment="1">
      <alignment horizontal="center" vertical="top"/>
    </xf>
    <xf numFmtId="0" fontId="24" fillId="48" borderId="15" xfId="0" applyFont="1" applyFill="1" applyBorder="1" applyAlignment="1">
      <alignment horizontal="center" vertical="top"/>
    </xf>
    <xf numFmtId="0" fontId="23" fillId="48" borderId="14" xfId="0" applyFont="1" applyFill="1" applyBorder="1" applyAlignment="1">
      <alignment horizontal="center" vertical="top"/>
    </xf>
    <xf numFmtId="0" fontId="23" fillId="48" borderId="15" xfId="0" applyFont="1" applyFill="1" applyBorder="1" applyAlignment="1">
      <alignment horizontal="center" vertical="top"/>
    </xf>
    <xf numFmtId="0" fontId="23" fillId="0" borderId="16" xfId="0" applyFont="1" applyFill="1" applyBorder="1" applyAlignment="1">
      <alignment horizontal="center" vertical="top"/>
    </xf>
    <xf numFmtId="0" fontId="23" fillId="0" borderId="14" xfId="0" applyFont="1" applyFill="1" applyBorder="1" applyAlignment="1">
      <alignment horizontal="center" vertical="top"/>
    </xf>
    <xf numFmtId="0" fontId="23" fillId="0" borderId="15" xfId="0" applyFont="1" applyFill="1" applyBorder="1" applyAlignment="1">
      <alignment horizontal="center" vertical="top"/>
    </xf>
    <xf numFmtId="0" fontId="24" fillId="0" borderId="0" xfId="0" applyFont="1" applyFill="1" applyBorder="1" applyAlignment="1">
      <alignment vertical="top"/>
    </xf>
    <xf numFmtId="0" fontId="23" fillId="0" borderId="0" xfId="0" applyFont="1" applyFill="1" applyBorder="1" applyAlignment="1">
      <alignment horizontal="center" vertical="top" wrapText="1"/>
    </xf>
    <xf numFmtId="0" fontId="1" fillId="0" borderId="15" xfId="0" applyFont="1" applyBorder="1" applyAlignment="1">
      <alignment horizontal="center" wrapText="1"/>
    </xf>
    <xf numFmtId="0" fontId="14" fillId="0" borderId="15" xfId="61" applyFont="1" applyBorder="1" applyAlignment="1" applyProtection="1">
      <alignment horizontal="left" wrapText="1"/>
    </xf>
    <xf numFmtId="0" fontId="2" fillId="0" borderId="14" xfId="0" applyFont="1" applyFill="1" applyBorder="1" applyAlignment="1">
      <alignment vertical="top"/>
    </xf>
    <xf numFmtId="0" fontId="2" fillId="0" borderId="15" xfId="0" applyFont="1" applyFill="1" applyBorder="1" applyAlignment="1">
      <alignment vertical="top"/>
    </xf>
    <xf numFmtId="0" fontId="2" fillId="0" borderId="16" xfId="0" applyFont="1" applyFill="1" applyBorder="1" applyAlignment="1">
      <alignment vertical="top"/>
    </xf>
    <xf numFmtId="0" fontId="2" fillId="50" borderId="16" xfId="0" applyFont="1" applyFill="1" applyBorder="1" applyAlignment="1">
      <alignment horizontal="left" vertical="top"/>
    </xf>
    <xf numFmtId="0" fontId="2" fillId="50" borderId="14" xfId="0" applyFont="1" applyFill="1" applyBorder="1" applyAlignment="1">
      <alignment horizontal="left" vertical="top"/>
    </xf>
    <xf numFmtId="0" fontId="2" fillId="50" borderId="15" xfId="0" applyFont="1" applyFill="1" applyBorder="1" applyAlignment="1">
      <alignment horizontal="left" vertical="top"/>
    </xf>
    <xf numFmtId="0" fontId="2" fillId="48" borderId="14" xfId="0" applyFont="1" applyFill="1" applyBorder="1" applyAlignment="1">
      <alignment horizontal="left" vertical="top"/>
    </xf>
    <xf numFmtId="0" fontId="2" fillId="49" borderId="14" xfId="0" applyFont="1" applyFill="1" applyBorder="1" applyAlignment="1">
      <alignment vertical="top"/>
    </xf>
    <xf numFmtId="0" fontId="2" fillId="50" borderId="11" xfId="0" applyFont="1" applyFill="1" applyBorder="1" applyAlignment="1">
      <alignment vertical="top"/>
    </xf>
    <xf numFmtId="0" fontId="2" fillId="47" borderId="16" xfId="0" applyFont="1" applyFill="1" applyBorder="1" applyAlignment="1">
      <alignment vertical="top"/>
    </xf>
    <xf numFmtId="0" fontId="2" fillId="47" borderId="14" xfId="0" applyFont="1" applyFill="1" applyBorder="1" applyAlignment="1">
      <alignment vertical="top"/>
    </xf>
    <xf numFmtId="0" fontId="2" fillId="47" borderId="15" xfId="0" applyFont="1" applyFill="1" applyBorder="1" applyAlignment="1">
      <alignment vertical="top"/>
    </xf>
    <xf numFmtId="0" fontId="2" fillId="48" borderId="16" xfId="0" applyFont="1" applyFill="1" applyBorder="1" applyAlignment="1">
      <alignment vertical="top"/>
    </xf>
    <xf numFmtId="0" fontId="2" fillId="48" borderId="14" xfId="0" applyFont="1" applyFill="1" applyBorder="1" applyAlignment="1">
      <alignment vertical="top"/>
    </xf>
    <xf numFmtId="0" fontId="2" fillId="48" borderId="15" xfId="0" applyFont="1" applyFill="1" applyBorder="1" applyAlignment="1">
      <alignment vertical="top"/>
    </xf>
    <xf numFmtId="0" fontId="2" fillId="48" borderId="11" xfId="0" applyFont="1" applyFill="1" applyBorder="1" applyAlignment="1">
      <alignment vertical="top"/>
    </xf>
    <xf numFmtId="0" fontId="2" fillId="49" borderId="17" xfId="0" applyFont="1" applyFill="1" applyBorder="1" applyAlignment="1">
      <alignment vertical="top" wrapText="1"/>
    </xf>
    <xf numFmtId="0" fontId="2" fillId="49" borderId="18" xfId="0" applyFont="1" applyFill="1" applyBorder="1" applyAlignment="1">
      <alignment vertical="top" wrapText="1"/>
    </xf>
    <xf numFmtId="0" fontId="23" fillId="49" borderId="19" xfId="0" applyFont="1" applyFill="1" applyBorder="1" applyAlignment="1">
      <alignment horizontal="center" vertical="top" wrapText="1"/>
    </xf>
    <xf numFmtId="0" fontId="23" fillId="49" borderId="20" xfId="0" applyFont="1" applyFill="1" applyBorder="1" applyAlignment="1">
      <alignment horizontal="center" vertical="top" wrapText="1"/>
    </xf>
    <xf numFmtId="0" fontId="23" fillId="49" borderId="21" xfId="0" applyFont="1" applyFill="1" applyBorder="1" applyAlignment="1">
      <alignment horizontal="center" vertical="top" wrapText="1"/>
    </xf>
    <xf numFmtId="0" fontId="2" fillId="49" borderId="22" xfId="0" applyFont="1" applyFill="1" applyBorder="1" applyAlignment="1">
      <alignment vertical="top" wrapText="1"/>
    </xf>
    <xf numFmtId="0" fontId="2" fillId="50" borderId="23" xfId="0" applyFont="1" applyFill="1" applyBorder="1" applyAlignment="1">
      <alignment vertical="top" wrapText="1"/>
    </xf>
    <xf numFmtId="0" fontId="23" fillId="50" borderId="21" xfId="0" applyFont="1" applyFill="1" applyBorder="1" applyAlignment="1">
      <alignment horizontal="center" vertical="top" wrapText="1"/>
    </xf>
    <xf numFmtId="0" fontId="23" fillId="50" borderId="19" xfId="0" applyFont="1" applyFill="1" applyBorder="1" applyAlignment="1">
      <alignment horizontal="center" vertical="top" wrapText="1"/>
    </xf>
    <xf numFmtId="0" fontId="23" fillId="50" borderId="20" xfId="0" applyFont="1" applyFill="1" applyBorder="1" applyAlignment="1">
      <alignment horizontal="center" vertical="top" wrapText="1"/>
    </xf>
    <xf numFmtId="0" fontId="23" fillId="47" borderId="21" xfId="0" applyFont="1" applyFill="1" applyBorder="1" applyAlignment="1">
      <alignment horizontal="center" vertical="top" wrapText="1"/>
    </xf>
    <xf numFmtId="0" fontId="23" fillId="47" borderId="19" xfId="0" applyFont="1" applyFill="1" applyBorder="1" applyAlignment="1">
      <alignment horizontal="center" vertical="top" wrapText="1"/>
    </xf>
    <xf numFmtId="0" fontId="23" fillId="47" borderId="20" xfId="0" applyFont="1" applyFill="1" applyBorder="1" applyAlignment="1">
      <alignment horizontal="center" vertical="top" wrapText="1"/>
    </xf>
    <xf numFmtId="0" fontId="2" fillId="47" borderId="15" xfId="0" applyFont="1" applyFill="1" applyBorder="1" applyAlignment="1">
      <alignment vertical="top" wrapText="1"/>
    </xf>
    <xf numFmtId="0" fontId="23" fillId="48" borderId="21" xfId="0" applyFont="1" applyFill="1" applyBorder="1" applyAlignment="1">
      <alignment horizontal="center" vertical="top" wrapText="1"/>
    </xf>
    <xf numFmtId="0" fontId="23" fillId="48" borderId="19" xfId="0" applyFont="1" applyFill="1" applyBorder="1" applyAlignment="1">
      <alignment horizontal="center" vertical="top" wrapText="1"/>
    </xf>
    <xf numFmtId="0" fontId="23" fillId="48" borderId="20" xfId="0" applyFont="1" applyFill="1" applyBorder="1" applyAlignment="1">
      <alignment horizontal="center" vertical="top" wrapText="1"/>
    </xf>
    <xf numFmtId="0" fontId="2" fillId="48" borderId="15" xfId="0" applyFont="1" applyFill="1" applyBorder="1" applyAlignment="1">
      <alignment vertical="top" wrapText="1"/>
    </xf>
    <xf numFmtId="0" fontId="1" fillId="0" borderId="14" xfId="0" applyFont="1" applyBorder="1" applyAlignment="1">
      <alignment horizontal="center" wrapText="1"/>
    </xf>
    <xf numFmtId="0" fontId="2" fillId="48" borderId="23" xfId="0" applyFont="1" applyFill="1" applyBorder="1" applyAlignment="1">
      <alignment vertical="top" wrapText="1"/>
    </xf>
    <xf numFmtId="0" fontId="23" fillId="0" borderId="21" xfId="0" applyFont="1" applyFill="1" applyBorder="1" applyAlignment="1">
      <alignment horizontal="center" vertical="top" wrapText="1"/>
    </xf>
    <xf numFmtId="0" fontId="23" fillId="0" borderId="19" xfId="0" applyFont="1" applyFill="1" applyBorder="1" applyAlignment="1">
      <alignment horizontal="center" vertical="top" wrapText="1"/>
    </xf>
    <xf numFmtId="0" fontId="23" fillId="0" borderId="20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vertical="top" wrapText="1"/>
    </xf>
    <xf numFmtId="0" fontId="2" fillId="0" borderId="24" xfId="0" applyFont="1" applyFill="1" applyBorder="1" applyAlignment="1">
      <alignment vertical="top" wrapText="1"/>
    </xf>
    <xf numFmtId="0" fontId="2" fillId="0" borderId="25" xfId="0" applyFont="1" applyFill="1" applyBorder="1" applyAlignment="1">
      <alignment vertical="top" wrapText="1"/>
    </xf>
    <xf numFmtId="0" fontId="2" fillId="0" borderId="26" xfId="0" applyFont="1" applyFill="1" applyBorder="1" applyAlignment="1">
      <alignment vertical="top" wrapText="1"/>
    </xf>
    <xf numFmtId="0" fontId="2" fillId="48" borderId="24" xfId="0" applyFont="1" applyFill="1" applyBorder="1" applyAlignment="1">
      <alignment vertical="top" wrapText="1"/>
    </xf>
    <xf numFmtId="0" fontId="2" fillId="48" borderId="25" xfId="0" applyFont="1" applyFill="1" applyBorder="1" applyAlignment="1">
      <alignment vertical="top" wrapText="1"/>
    </xf>
    <xf numFmtId="0" fontId="2" fillId="48" borderId="26" xfId="0" applyFont="1" applyFill="1" applyBorder="1" applyAlignment="1">
      <alignment vertical="top" wrapText="1"/>
    </xf>
    <xf numFmtId="0" fontId="2" fillId="47" borderId="24" xfId="0" applyFont="1" applyFill="1" applyBorder="1" applyAlignment="1">
      <alignment vertical="top" wrapText="1"/>
    </xf>
    <xf numFmtId="0" fontId="2" fillId="47" borderId="25" xfId="0" applyFont="1" applyFill="1" applyBorder="1" applyAlignment="1">
      <alignment vertical="top" wrapText="1"/>
    </xf>
    <xf numFmtId="0" fontId="2" fillId="47" borderId="26" xfId="0" applyFont="1" applyFill="1" applyBorder="1" applyAlignment="1">
      <alignment vertical="top" wrapText="1"/>
    </xf>
    <xf numFmtId="0" fontId="2" fillId="50" borderId="24" xfId="0" applyFont="1" applyFill="1" applyBorder="1" applyAlignment="1">
      <alignment vertical="top" wrapText="1"/>
    </xf>
    <xf numFmtId="0" fontId="2" fillId="50" borderId="25" xfId="0" applyFont="1" applyFill="1" applyBorder="1" applyAlignment="1">
      <alignment vertical="top" wrapText="1"/>
    </xf>
    <xf numFmtId="0" fontId="2" fillId="50" borderId="26" xfId="0" applyFont="1" applyFill="1" applyBorder="1" applyAlignment="1">
      <alignment vertical="top" wrapText="1"/>
    </xf>
    <xf numFmtId="0" fontId="2" fillId="49" borderId="24" xfId="0" applyFont="1" applyFill="1" applyBorder="1" applyAlignment="1">
      <alignment vertical="top" wrapText="1"/>
    </xf>
    <xf numFmtId="49" fontId="2" fillId="49" borderId="25" xfId="0" applyNumberFormat="1" applyFont="1" applyFill="1" applyBorder="1" applyAlignment="1">
      <alignment vertical="top" wrapText="1"/>
    </xf>
    <xf numFmtId="0" fontId="2" fillId="49" borderId="25" xfId="0" applyFont="1" applyFill="1" applyBorder="1" applyAlignment="1">
      <alignment vertical="top" wrapText="1"/>
    </xf>
    <xf numFmtId="0" fontId="2" fillId="49" borderId="26" xfId="0" applyFont="1" applyFill="1" applyBorder="1" applyAlignment="1">
      <alignment vertical="top" wrapText="1"/>
    </xf>
    <xf numFmtId="0" fontId="2" fillId="49" borderId="0" xfId="0" applyFont="1" applyFill="1" applyAlignment="1">
      <alignment vertical="top"/>
    </xf>
    <xf numFmtId="0" fontId="2" fillId="49" borderId="16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left" vertical="top" wrapText="1"/>
    </xf>
    <xf numFmtId="0" fontId="2" fillId="49" borderId="14" xfId="0" applyFont="1" applyFill="1" applyBorder="1" applyAlignment="1">
      <alignment horizontal="left" vertical="top" wrapText="1"/>
    </xf>
    <xf numFmtId="0" fontId="2" fillId="49" borderId="27" xfId="0" applyFont="1" applyFill="1" applyBorder="1" applyAlignment="1">
      <alignment vertical="top"/>
    </xf>
    <xf numFmtId="0" fontId="2" fillId="49" borderId="0" xfId="0" applyFont="1" applyFill="1" applyAlignment="1">
      <alignment vertical="top" wrapText="1"/>
    </xf>
    <xf numFmtId="0" fontId="2" fillId="49" borderId="11" xfId="0" applyFont="1" applyFill="1" applyBorder="1" applyAlignment="1">
      <alignment horizontal="left" vertical="top" wrapText="1"/>
    </xf>
    <xf numFmtId="0" fontId="2" fillId="49" borderId="16" xfId="0" applyFont="1" applyFill="1" applyBorder="1" applyAlignment="1">
      <alignment vertical="top"/>
    </xf>
    <xf numFmtId="0" fontId="2" fillId="49" borderId="15" xfId="0" applyFont="1" applyFill="1" applyBorder="1" applyAlignment="1">
      <alignment vertical="top"/>
    </xf>
    <xf numFmtId="0" fontId="2" fillId="48" borderId="0" xfId="0" applyFont="1" applyFill="1" applyAlignment="1">
      <alignment vertical="top"/>
    </xf>
    <xf numFmtId="0" fontId="2" fillId="0" borderId="0" xfId="0" applyFont="1" applyAlignment="1">
      <alignment vertical="top"/>
    </xf>
    <xf numFmtId="0" fontId="2" fillId="50" borderId="16" xfId="0" applyFont="1" applyFill="1" applyBorder="1" applyAlignment="1">
      <alignment vertical="top" wrapText="1"/>
    </xf>
    <xf numFmtId="0" fontId="2" fillId="50" borderId="14" xfId="0" applyFont="1" applyFill="1" applyBorder="1" applyAlignment="1">
      <alignment vertical="top" wrapText="1"/>
    </xf>
    <xf numFmtId="0" fontId="2" fillId="50" borderId="15" xfId="0" applyFont="1" applyFill="1" applyBorder="1" applyAlignment="1">
      <alignment vertical="top" wrapText="1"/>
    </xf>
    <xf numFmtId="0" fontId="2" fillId="47" borderId="16" xfId="0" applyFont="1" applyFill="1" applyBorder="1" applyAlignment="1">
      <alignment vertical="top" wrapText="1"/>
    </xf>
    <xf numFmtId="0" fontId="2" fillId="47" borderId="14" xfId="0" applyFont="1" applyFill="1" applyBorder="1" applyAlignment="1">
      <alignment vertical="top" wrapText="1"/>
    </xf>
    <xf numFmtId="0" fontId="2" fillId="48" borderId="16" xfId="0" applyFont="1" applyFill="1" applyBorder="1" applyAlignment="1">
      <alignment vertical="top" wrapText="1"/>
    </xf>
    <xf numFmtId="0" fontId="2" fillId="48" borderId="14" xfId="0" applyFont="1" applyFill="1" applyBorder="1" applyAlignment="1">
      <alignment vertical="top" wrapText="1"/>
    </xf>
    <xf numFmtId="0" fontId="2" fillId="0" borderId="16" xfId="0" applyFont="1" applyFill="1" applyBorder="1" applyAlignment="1">
      <alignment vertical="top" wrapText="1"/>
    </xf>
    <xf numFmtId="0" fontId="2" fillId="0" borderId="14" xfId="0" applyFont="1" applyFill="1" applyBorder="1" applyAlignment="1">
      <alignment vertical="top" wrapText="1"/>
    </xf>
    <xf numFmtId="0" fontId="2" fillId="48" borderId="0" xfId="0" applyFont="1" applyFill="1" applyBorder="1" applyAlignment="1">
      <alignment vertical="top"/>
    </xf>
    <xf numFmtId="0" fontId="2" fillId="51" borderId="0" xfId="0" applyFont="1" applyFill="1" applyAlignment="1">
      <alignment vertical="top"/>
    </xf>
    <xf numFmtId="0" fontId="24" fillId="51" borderId="16" xfId="0" applyFont="1" applyFill="1" applyBorder="1" applyAlignment="1">
      <alignment horizontal="center" vertical="top"/>
    </xf>
    <xf numFmtId="0" fontId="2" fillId="51" borderId="16" xfId="0" applyFont="1" applyFill="1" applyBorder="1" applyAlignment="1">
      <alignment vertical="top" wrapText="1"/>
    </xf>
    <xf numFmtId="0" fontId="2" fillId="51" borderId="24" xfId="0" applyFont="1" applyFill="1" applyBorder="1" applyAlignment="1">
      <alignment vertical="top" wrapText="1"/>
    </xf>
    <xf numFmtId="0" fontId="23" fillId="51" borderId="21" xfId="0" applyFont="1" applyFill="1" applyBorder="1" applyAlignment="1">
      <alignment horizontal="center" vertical="top" wrapText="1"/>
    </xf>
    <xf numFmtId="0" fontId="2" fillId="51" borderId="16" xfId="0" applyFont="1" applyFill="1" applyBorder="1" applyAlignment="1">
      <alignment vertical="top"/>
    </xf>
    <xf numFmtId="0" fontId="2" fillId="51" borderId="16" xfId="0" applyFont="1" applyFill="1" applyBorder="1" applyAlignment="1">
      <alignment horizontal="center" vertical="top" wrapText="1"/>
    </xf>
    <xf numFmtId="0" fontId="2" fillId="51" borderId="14" xfId="0" applyFont="1" applyFill="1" applyBorder="1" applyAlignment="1">
      <alignment horizontal="center" vertical="top"/>
    </xf>
    <xf numFmtId="0" fontId="24" fillId="51" borderId="14" xfId="0" applyFont="1" applyFill="1" applyBorder="1" applyAlignment="1">
      <alignment horizontal="center" vertical="top"/>
    </xf>
    <xf numFmtId="0" fontId="2" fillId="51" borderId="14" xfId="0" applyFont="1" applyFill="1" applyBorder="1" applyAlignment="1">
      <alignment vertical="top" wrapText="1"/>
    </xf>
    <xf numFmtId="0" fontId="2" fillId="51" borderId="25" xfId="0" applyFont="1" applyFill="1" applyBorder="1" applyAlignment="1">
      <alignment vertical="top" wrapText="1"/>
    </xf>
    <xf numFmtId="0" fontId="23" fillId="51" borderId="19" xfId="0" applyFont="1" applyFill="1" applyBorder="1" applyAlignment="1">
      <alignment horizontal="center" vertical="top" wrapText="1"/>
    </xf>
    <xf numFmtId="0" fontId="2" fillId="51" borderId="14" xfId="0" applyFont="1" applyFill="1" applyBorder="1" applyAlignment="1">
      <alignment vertical="top"/>
    </xf>
    <xf numFmtId="0" fontId="2" fillId="51" borderId="14" xfId="0" applyFont="1" applyFill="1" applyBorder="1" applyAlignment="1">
      <alignment horizontal="center" vertical="top" wrapText="1"/>
    </xf>
    <xf numFmtId="0" fontId="22" fillId="51" borderId="19" xfId="0" applyFont="1" applyFill="1" applyBorder="1" applyAlignment="1">
      <alignment horizontal="center" vertical="top" wrapText="1"/>
    </xf>
    <xf numFmtId="0" fontId="2" fillId="51" borderId="15" xfId="0" applyFont="1" applyFill="1" applyBorder="1" applyAlignment="1">
      <alignment horizontal="center" vertical="top"/>
    </xf>
    <xf numFmtId="0" fontId="24" fillId="51" borderId="15" xfId="0" applyFont="1" applyFill="1" applyBorder="1" applyAlignment="1">
      <alignment horizontal="center" vertical="top"/>
    </xf>
    <xf numFmtId="0" fontId="2" fillId="51" borderId="15" xfId="0" applyFont="1" applyFill="1" applyBorder="1" applyAlignment="1">
      <alignment vertical="top" wrapText="1"/>
    </xf>
    <xf numFmtId="0" fontId="2" fillId="51" borderId="26" xfId="0" applyFont="1" applyFill="1" applyBorder="1" applyAlignment="1">
      <alignment vertical="top" wrapText="1"/>
    </xf>
    <xf numFmtId="0" fontId="16" fillId="51" borderId="20" xfId="0" applyFont="1" applyFill="1" applyBorder="1" applyAlignment="1">
      <alignment horizontal="center" vertical="top" wrapText="1"/>
    </xf>
    <xf numFmtId="0" fontId="2" fillId="51" borderId="15" xfId="0" applyFont="1" applyFill="1" applyBorder="1" applyAlignment="1">
      <alignment vertical="top"/>
    </xf>
    <xf numFmtId="0" fontId="2" fillId="51" borderId="15" xfId="0" applyFont="1" applyFill="1" applyBorder="1" applyAlignment="1">
      <alignment horizontal="center" vertical="top" wrapText="1"/>
    </xf>
    <xf numFmtId="0" fontId="23" fillId="51" borderId="16" xfId="0" applyFont="1" applyFill="1" applyBorder="1" applyAlignment="1">
      <alignment horizontal="center" vertical="top"/>
    </xf>
    <xf numFmtId="0" fontId="10" fillId="51" borderId="24" xfId="0" applyFont="1" applyFill="1" applyBorder="1" applyAlignment="1">
      <alignment vertical="top" wrapText="1"/>
    </xf>
    <xf numFmtId="0" fontId="23" fillId="51" borderId="14" xfId="0" applyFont="1" applyFill="1" applyBorder="1" applyAlignment="1">
      <alignment horizontal="center" vertical="top"/>
    </xf>
    <xf numFmtId="0" fontId="23" fillId="51" borderId="15" xfId="0" applyFont="1" applyFill="1" applyBorder="1" applyAlignment="1">
      <alignment horizontal="center" vertical="top"/>
    </xf>
    <xf numFmtId="0" fontId="23" fillId="51" borderId="20" xfId="0" applyFont="1" applyFill="1" applyBorder="1" applyAlignment="1">
      <alignment horizontal="center" vertical="top" wrapText="1"/>
    </xf>
    <xf numFmtId="0" fontId="2" fillId="51" borderId="11" xfId="0" applyFont="1" applyFill="1" applyBorder="1" applyAlignment="1">
      <alignment vertical="top"/>
    </xf>
    <xf numFmtId="0" fontId="23" fillId="51" borderId="15" xfId="0" applyFont="1" applyFill="1" applyBorder="1" applyAlignment="1">
      <alignment horizontal="center" vertical="top" wrapText="1"/>
    </xf>
    <xf numFmtId="0" fontId="2" fillId="51" borderId="23" xfId="0" applyFont="1" applyFill="1" applyBorder="1" applyAlignment="1">
      <alignment vertical="top" wrapText="1"/>
    </xf>
    <xf numFmtId="0" fontId="2" fillId="51" borderId="11" xfId="0" applyFont="1" applyFill="1" applyBorder="1" applyAlignment="1">
      <alignment vertical="top" wrapText="1"/>
    </xf>
    <xf numFmtId="0" fontId="2" fillId="51" borderId="14" xfId="0" applyFont="1" applyFill="1" applyBorder="1" applyAlignment="1">
      <alignment horizontal="left" vertical="top"/>
    </xf>
    <xf numFmtId="0" fontId="2" fillId="51" borderId="11" xfId="0" applyFont="1" applyFill="1" applyBorder="1" applyAlignment="1">
      <alignment horizontal="left" vertical="top"/>
    </xf>
    <xf numFmtId="0" fontId="2" fillId="51" borderId="11" xfId="0" applyFont="1" applyFill="1" applyBorder="1" applyAlignment="1">
      <alignment horizontal="center" vertical="top" wrapText="1"/>
    </xf>
    <xf numFmtId="0" fontId="23" fillId="51" borderId="11" xfId="0" applyFont="1" applyFill="1" applyBorder="1" applyAlignment="1">
      <alignment horizontal="center" vertical="top" wrapText="1"/>
    </xf>
    <xf numFmtId="0" fontId="10" fillId="47" borderId="26" xfId="0" applyFont="1" applyFill="1" applyBorder="1" applyAlignment="1">
      <alignment vertical="top" wrapText="1"/>
    </xf>
    <xf numFmtId="0" fontId="2" fillId="49" borderId="21" xfId="0" applyFont="1" applyFill="1" applyBorder="1" applyAlignment="1">
      <alignment vertical="top"/>
    </xf>
    <xf numFmtId="0" fontId="63" fillId="49" borderId="16" xfId="0" applyFont="1" applyFill="1" applyBorder="1" applyAlignment="1">
      <alignment vertical="top"/>
    </xf>
    <xf numFmtId="0" fontId="64" fillId="49" borderId="16" xfId="0" applyFont="1" applyFill="1" applyBorder="1" applyAlignment="1">
      <alignment horizontal="center" vertical="top"/>
    </xf>
    <xf numFmtId="0" fontId="63" fillId="49" borderId="17" xfId="0" applyFont="1" applyFill="1" applyBorder="1" applyAlignment="1">
      <alignment vertical="top" wrapText="1"/>
    </xf>
    <xf numFmtId="0" fontId="63" fillId="49" borderId="24" xfId="0" applyFont="1" applyFill="1" applyBorder="1" applyAlignment="1">
      <alignment vertical="top" wrapText="1"/>
    </xf>
    <xf numFmtId="0" fontId="64" fillId="49" borderId="21" xfId="0" applyFont="1" applyFill="1" applyBorder="1" applyAlignment="1">
      <alignment horizontal="center" vertical="top" wrapText="1"/>
    </xf>
    <xf numFmtId="0" fontId="63" fillId="49" borderId="16" xfId="0" applyFont="1" applyFill="1" applyBorder="1" applyAlignment="1">
      <alignment horizontal="left" vertical="top"/>
    </xf>
    <xf numFmtId="0" fontId="63" fillId="49" borderId="16" xfId="0" applyFont="1" applyFill="1" applyBorder="1" applyAlignment="1">
      <alignment horizontal="center" vertical="top"/>
    </xf>
    <xf numFmtId="0" fontId="63" fillId="49" borderId="14" xfId="0" applyFont="1" applyFill="1" applyBorder="1" applyAlignment="1">
      <alignment horizontal="left" vertical="top"/>
    </xf>
    <xf numFmtId="0" fontId="63" fillId="49" borderId="14" xfId="0" applyFont="1" applyFill="1" applyBorder="1" applyAlignment="1">
      <alignment vertical="top"/>
    </xf>
    <xf numFmtId="0" fontId="64" fillId="49" borderId="14" xfId="0" applyFont="1" applyFill="1" applyBorder="1" applyAlignment="1">
      <alignment horizontal="center" vertical="top"/>
    </xf>
    <xf numFmtId="0" fontId="63" fillId="49" borderId="18" xfId="0" applyFont="1" applyFill="1" applyBorder="1" applyAlignment="1">
      <alignment vertical="top" wrapText="1"/>
    </xf>
    <xf numFmtId="49" fontId="63" fillId="49" borderId="25" xfId="0" applyNumberFormat="1" applyFont="1" applyFill="1" applyBorder="1" applyAlignment="1">
      <alignment vertical="top" wrapText="1"/>
    </xf>
    <xf numFmtId="0" fontId="64" fillId="49" borderId="19" xfId="0" applyFont="1" applyFill="1" applyBorder="1" applyAlignment="1">
      <alignment horizontal="center" vertical="top" wrapText="1"/>
    </xf>
    <xf numFmtId="0" fontId="63" fillId="49" borderId="14" xfId="0" applyFont="1" applyFill="1" applyBorder="1" applyAlignment="1">
      <alignment horizontal="center" vertical="top"/>
    </xf>
    <xf numFmtId="0" fontId="63" fillId="49" borderId="25" xfId="0" applyFont="1" applyFill="1" applyBorder="1" applyAlignment="1">
      <alignment vertical="top" wrapText="1"/>
    </xf>
    <xf numFmtId="0" fontId="63" fillId="49" borderId="15" xfId="0" applyFont="1" applyFill="1" applyBorder="1" applyAlignment="1">
      <alignment vertical="top"/>
    </xf>
    <xf numFmtId="0" fontId="64" fillId="49" borderId="15" xfId="0" applyFont="1" applyFill="1" applyBorder="1" applyAlignment="1">
      <alignment horizontal="center" vertical="top"/>
    </xf>
    <xf numFmtId="0" fontId="63" fillId="49" borderId="22" xfId="0" applyFont="1" applyFill="1" applyBorder="1" applyAlignment="1">
      <alignment vertical="top" wrapText="1"/>
    </xf>
    <xf numFmtId="0" fontId="63" fillId="49" borderId="26" xfId="0" applyFont="1" applyFill="1" applyBorder="1" applyAlignment="1">
      <alignment vertical="top" wrapText="1"/>
    </xf>
    <xf numFmtId="0" fontId="64" fillId="49" borderId="20" xfId="0" applyFont="1" applyFill="1" applyBorder="1" applyAlignment="1">
      <alignment horizontal="center" vertical="top" wrapText="1"/>
    </xf>
    <xf numFmtId="0" fontId="63" fillId="49" borderId="15" xfId="0" applyFont="1" applyFill="1" applyBorder="1" applyAlignment="1">
      <alignment horizontal="left" vertical="top"/>
    </xf>
    <xf numFmtId="0" fontId="63" fillId="49" borderId="15" xfId="0" applyFont="1" applyFill="1" applyBorder="1" applyAlignment="1">
      <alignment horizontal="center" vertical="top"/>
    </xf>
    <xf numFmtId="0" fontId="65" fillId="49" borderId="21" xfId="0" applyFont="1" applyFill="1" applyBorder="1" applyAlignment="1">
      <alignment vertical="top"/>
    </xf>
    <xf numFmtId="0" fontId="66" fillId="49" borderId="16" xfId="0" applyFont="1" applyFill="1" applyBorder="1" applyAlignment="1">
      <alignment horizontal="center" vertical="top"/>
    </xf>
    <xf numFmtId="0" fontId="65" fillId="49" borderId="28" xfId="0" applyFont="1" applyFill="1" applyBorder="1" applyAlignment="1">
      <alignment vertical="top" wrapText="1"/>
    </xf>
    <xf numFmtId="0" fontId="65" fillId="49" borderId="24" xfId="0" applyFont="1" applyFill="1" applyBorder="1" applyAlignment="1">
      <alignment vertical="top" wrapText="1"/>
    </xf>
    <xf numFmtId="0" fontId="66" fillId="49" borderId="21" xfId="0" applyFont="1" applyFill="1" applyBorder="1" applyAlignment="1">
      <alignment horizontal="center" vertical="top" wrapText="1"/>
    </xf>
    <xf numFmtId="0" fontId="65" fillId="49" borderId="16" xfId="0" applyFont="1" applyFill="1" applyBorder="1" applyAlignment="1">
      <alignment horizontal="center" vertical="top"/>
    </xf>
    <xf numFmtId="0" fontId="65" fillId="49" borderId="16" xfId="0" applyFont="1" applyFill="1" applyBorder="1" applyAlignment="1">
      <alignment horizontal="left" vertical="top" wrapText="1"/>
    </xf>
    <xf numFmtId="0" fontId="65" fillId="49" borderId="19" xfId="0" applyFont="1" applyFill="1" applyBorder="1" applyAlignment="1">
      <alignment vertical="top"/>
    </xf>
    <xf numFmtId="0" fontId="66" fillId="49" borderId="14" xfId="0" applyFont="1" applyFill="1" applyBorder="1" applyAlignment="1">
      <alignment horizontal="center" vertical="top"/>
    </xf>
    <xf numFmtId="0" fontId="65" fillId="49" borderId="0" xfId="0" applyFont="1" applyFill="1" applyBorder="1" applyAlignment="1">
      <alignment vertical="top" wrapText="1"/>
    </xf>
    <xf numFmtId="0" fontId="65" fillId="49" borderId="25" xfId="0" applyFont="1" applyFill="1" applyBorder="1" applyAlignment="1">
      <alignment vertical="top" wrapText="1"/>
    </xf>
    <xf numFmtId="0" fontId="66" fillId="49" borderId="19" xfId="0" applyFont="1" applyFill="1" applyBorder="1" applyAlignment="1">
      <alignment horizontal="center" vertical="top" wrapText="1"/>
    </xf>
    <xf numFmtId="0" fontId="65" fillId="49" borderId="14" xfId="0" applyFont="1" applyFill="1" applyBorder="1" applyAlignment="1">
      <alignment horizontal="left" vertical="top"/>
    </xf>
    <xf numFmtId="0" fontId="65" fillId="49" borderId="14" xfId="0" applyFont="1" applyFill="1" applyBorder="1" applyAlignment="1">
      <alignment horizontal="center" vertical="top"/>
    </xf>
    <xf numFmtId="0" fontId="65" fillId="49" borderId="14" xfId="0" applyFont="1" applyFill="1" applyBorder="1" applyAlignment="1">
      <alignment horizontal="left" vertical="top" wrapText="1"/>
    </xf>
    <xf numFmtId="0" fontId="63" fillId="49" borderId="0" xfId="0" applyFont="1" applyFill="1" applyAlignment="1">
      <alignment vertical="top" wrapText="1"/>
    </xf>
    <xf numFmtId="0" fontId="67" fillId="49" borderId="16" xfId="0" applyFont="1" applyFill="1" applyBorder="1" applyAlignment="1">
      <alignment horizontal="center" vertical="top"/>
    </xf>
    <xf numFmtId="0" fontId="65" fillId="49" borderId="29" xfId="0" applyFont="1" applyFill="1" applyBorder="1" applyAlignment="1">
      <alignment vertical="top" wrapText="1"/>
    </xf>
    <xf numFmtId="0" fontId="65" fillId="49" borderId="16" xfId="0" applyFont="1" applyFill="1" applyBorder="1" applyAlignment="1">
      <alignment vertical="top"/>
    </xf>
    <xf numFmtId="0" fontId="65" fillId="50" borderId="16" xfId="0" applyFont="1" applyFill="1" applyBorder="1" applyAlignment="1">
      <alignment horizontal="left" vertical="top"/>
    </xf>
    <xf numFmtId="0" fontId="23" fillId="50" borderId="14" xfId="0" applyFont="1" applyFill="1" applyBorder="1" applyAlignment="1">
      <alignment horizontal="center" vertical="top" wrapText="1"/>
    </xf>
    <xf numFmtId="0" fontId="2" fillId="50" borderId="17" xfId="0" applyFont="1" applyFill="1" applyBorder="1" applyAlignment="1">
      <alignment vertical="top" wrapText="1"/>
    </xf>
    <xf numFmtId="0" fontId="65" fillId="50" borderId="14" xfId="0" applyFont="1" applyFill="1" applyBorder="1" applyAlignment="1">
      <alignment horizontal="left" vertical="top"/>
    </xf>
    <xf numFmtId="0" fontId="63" fillId="50" borderId="25" xfId="0" applyFont="1" applyFill="1" applyBorder="1" applyAlignment="1">
      <alignment vertical="top" wrapText="1"/>
    </xf>
    <xf numFmtId="0" fontId="65" fillId="50" borderId="25" xfId="0" applyFont="1" applyFill="1" applyBorder="1" applyAlignment="1">
      <alignment vertical="top" wrapText="1"/>
    </xf>
    <xf numFmtId="0" fontId="66" fillId="50" borderId="19" xfId="0" applyFont="1" applyFill="1" applyBorder="1" applyAlignment="1">
      <alignment horizontal="center" vertical="top" wrapText="1"/>
    </xf>
    <xf numFmtId="0" fontId="65" fillId="50" borderId="16" xfId="0" applyFont="1" applyFill="1" applyBorder="1" applyAlignment="1">
      <alignment horizontal="center" vertical="top"/>
    </xf>
    <xf numFmtId="0" fontId="66" fillId="50" borderId="16" xfId="0" applyFont="1" applyFill="1" applyBorder="1" applyAlignment="1">
      <alignment horizontal="center" vertical="top" wrapText="1"/>
    </xf>
    <xf numFmtId="0" fontId="65" fillId="50" borderId="17" xfId="0" applyFont="1" applyFill="1" applyBorder="1" applyAlignment="1">
      <alignment vertical="top" wrapText="1"/>
    </xf>
    <xf numFmtId="0" fontId="65" fillId="50" borderId="24" xfId="0" applyFont="1" applyFill="1" applyBorder="1" applyAlignment="1">
      <alignment vertical="top" wrapText="1"/>
    </xf>
    <xf numFmtId="0" fontId="66" fillId="50" borderId="21" xfId="0" applyFont="1" applyFill="1" applyBorder="1" applyAlignment="1">
      <alignment horizontal="center" vertical="top" wrapText="1"/>
    </xf>
    <xf numFmtId="0" fontId="65" fillId="50" borderId="16" xfId="0" applyFont="1" applyFill="1" applyBorder="1" applyAlignment="1">
      <alignment horizontal="center" vertical="top" wrapText="1"/>
    </xf>
    <xf numFmtId="0" fontId="65" fillId="50" borderId="14" xfId="0" applyFont="1" applyFill="1" applyBorder="1" applyAlignment="1">
      <alignment horizontal="center" vertical="top"/>
    </xf>
    <xf numFmtId="0" fontId="66" fillId="50" borderId="14" xfId="0" applyFont="1" applyFill="1" applyBorder="1" applyAlignment="1">
      <alignment horizontal="center" vertical="top" wrapText="1"/>
    </xf>
    <xf numFmtId="0" fontId="65" fillId="50" borderId="18" xfId="0" applyFont="1" applyFill="1" applyBorder="1" applyAlignment="1">
      <alignment vertical="top" wrapText="1"/>
    </xf>
    <xf numFmtId="0" fontId="65" fillId="50" borderId="14" xfId="0" applyFont="1" applyFill="1" applyBorder="1" applyAlignment="1">
      <alignment horizontal="center" vertical="top" wrapText="1"/>
    </xf>
    <xf numFmtId="0" fontId="65" fillId="50" borderId="14" xfId="0" applyFont="1" applyFill="1" applyBorder="1" applyAlignment="1">
      <alignment vertical="top"/>
    </xf>
    <xf numFmtId="0" fontId="65" fillId="50" borderId="15" xfId="0" applyFont="1" applyFill="1" applyBorder="1" applyAlignment="1">
      <alignment vertical="top"/>
    </xf>
    <xf numFmtId="0" fontId="65" fillId="50" borderId="29" xfId="0" applyFont="1" applyFill="1" applyBorder="1" applyAlignment="1">
      <alignment vertical="top" wrapText="1"/>
    </xf>
    <xf numFmtId="0" fontId="65" fillId="50" borderId="11" xfId="0" applyFont="1" applyFill="1" applyBorder="1" applyAlignment="1">
      <alignment horizontal="center" vertical="top"/>
    </xf>
    <xf numFmtId="0" fontId="66" fillId="50" borderId="11" xfId="0" applyFont="1" applyFill="1" applyBorder="1" applyAlignment="1">
      <alignment horizontal="center" vertical="top" wrapText="1"/>
    </xf>
    <xf numFmtId="0" fontId="65" fillId="50" borderId="23" xfId="0" applyFont="1" applyFill="1" applyBorder="1" applyAlignment="1">
      <alignment vertical="top" wrapText="1"/>
    </xf>
    <xf numFmtId="0" fontId="65" fillId="50" borderId="11" xfId="0" applyFont="1" applyFill="1" applyBorder="1" applyAlignment="1">
      <alignment vertical="top" wrapText="1"/>
    </xf>
    <xf numFmtId="0" fontId="66" fillId="50" borderId="27" xfId="0" applyFont="1" applyFill="1" applyBorder="1" applyAlignment="1">
      <alignment horizontal="center" vertical="top" wrapText="1"/>
    </xf>
    <xf numFmtId="0" fontId="65" fillId="50" borderId="11" xfId="0" applyFont="1" applyFill="1" applyBorder="1" applyAlignment="1">
      <alignment horizontal="center" vertical="top" wrapText="1"/>
    </xf>
    <xf numFmtId="0" fontId="65" fillId="50" borderId="16" xfId="0" applyFont="1" applyFill="1" applyBorder="1" applyAlignment="1">
      <alignment horizontal="left" vertical="top" wrapText="1"/>
    </xf>
    <xf numFmtId="0" fontId="65" fillId="50" borderId="11" xfId="0" applyFont="1" applyFill="1" applyBorder="1" applyAlignment="1">
      <alignment horizontal="left" vertical="top" wrapText="1"/>
    </xf>
    <xf numFmtId="0" fontId="68" fillId="47" borderId="16" xfId="0" applyFont="1" applyFill="1" applyBorder="1" applyAlignment="1">
      <alignment vertical="top" wrapText="1"/>
    </xf>
    <xf numFmtId="0" fontId="67" fillId="47" borderId="21" xfId="0" applyFont="1" applyFill="1" applyBorder="1" applyAlignment="1">
      <alignment horizontal="center" vertical="top" wrapText="1"/>
    </xf>
    <xf numFmtId="0" fontId="2" fillId="51" borderId="21" xfId="0" applyFont="1" applyFill="1" applyBorder="1" applyAlignment="1">
      <alignment vertical="top"/>
    </xf>
    <xf numFmtId="0" fontId="63" fillId="47" borderId="16" xfId="0" applyFont="1" applyFill="1" applyBorder="1" applyAlignment="1">
      <alignment horizontal="center" vertical="top"/>
    </xf>
    <xf numFmtId="0" fontId="64" fillId="47" borderId="16" xfId="0" applyFont="1" applyFill="1" applyBorder="1" applyAlignment="1">
      <alignment horizontal="center" vertical="top"/>
    </xf>
    <xf numFmtId="0" fontId="63" fillId="47" borderId="16" xfId="0" applyFont="1" applyFill="1" applyBorder="1" applyAlignment="1">
      <alignment vertical="top" wrapText="1"/>
    </xf>
    <xf numFmtId="0" fontId="63" fillId="47" borderId="24" xfId="0" applyFont="1" applyFill="1" applyBorder="1" applyAlignment="1">
      <alignment vertical="top" wrapText="1"/>
    </xf>
    <xf numFmtId="0" fontId="64" fillId="47" borderId="21" xfId="0" applyFont="1" applyFill="1" applyBorder="1" applyAlignment="1">
      <alignment horizontal="center" vertical="top" wrapText="1"/>
    </xf>
    <xf numFmtId="0" fontId="63" fillId="47" borderId="16" xfId="0" applyFont="1" applyFill="1" applyBorder="1" applyAlignment="1">
      <alignment horizontal="center" vertical="top" wrapText="1"/>
    </xf>
    <xf numFmtId="0" fontId="63" fillId="47" borderId="16" xfId="0" applyFont="1" applyFill="1" applyBorder="1" applyAlignment="1">
      <alignment vertical="top"/>
    </xf>
    <xf numFmtId="0" fontId="63" fillId="47" borderId="14" xfId="0" applyFont="1" applyFill="1" applyBorder="1" applyAlignment="1">
      <alignment horizontal="center" vertical="top"/>
    </xf>
    <xf numFmtId="0" fontId="64" fillId="47" borderId="14" xfId="0" applyFont="1" applyFill="1" applyBorder="1" applyAlignment="1">
      <alignment horizontal="center" vertical="top"/>
    </xf>
    <xf numFmtId="0" fontId="63" fillId="47" borderId="14" xfId="0" applyFont="1" applyFill="1" applyBorder="1" applyAlignment="1">
      <alignment vertical="top" wrapText="1"/>
    </xf>
    <xf numFmtId="0" fontId="63" fillId="47" borderId="25" xfId="0" applyFont="1" applyFill="1" applyBorder="1" applyAlignment="1">
      <alignment vertical="top" wrapText="1"/>
    </xf>
    <xf numFmtId="0" fontId="64" fillId="47" borderId="19" xfId="0" applyFont="1" applyFill="1" applyBorder="1" applyAlignment="1">
      <alignment horizontal="center" vertical="top" wrapText="1"/>
    </xf>
    <xf numFmtId="0" fontId="63" fillId="47" borderId="14" xfId="0" applyFont="1" applyFill="1" applyBorder="1" applyAlignment="1">
      <alignment horizontal="center" vertical="top" wrapText="1"/>
    </xf>
    <xf numFmtId="0" fontId="63" fillId="47" borderId="14" xfId="0" applyFont="1" applyFill="1" applyBorder="1" applyAlignment="1">
      <alignment vertical="top"/>
    </xf>
    <xf numFmtId="0" fontId="63" fillId="47" borderId="15" xfId="0" applyFont="1" applyFill="1" applyBorder="1" applyAlignment="1">
      <alignment horizontal="center" vertical="top"/>
    </xf>
    <xf numFmtId="0" fontId="64" fillId="47" borderId="15" xfId="0" applyFont="1" applyFill="1" applyBorder="1" applyAlignment="1">
      <alignment horizontal="center" vertical="top"/>
    </xf>
    <xf numFmtId="0" fontId="63" fillId="47" borderId="15" xfId="0" applyFont="1" applyFill="1" applyBorder="1" applyAlignment="1">
      <alignment vertical="top" wrapText="1"/>
    </xf>
    <xf numFmtId="0" fontId="63" fillId="47" borderId="26" xfId="0" applyFont="1" applyFill="1" applyBorder="1" applyAlignment="1">
      <alignment vertical="top" wrapText="1"/>
    </xf>
    <xf numFmtId="0" fontId="64" fillId="47" borderId="20" xfId="0" applyFont="1" applyFill="1" applyBorder="1" applyAlignment="1">
      <alignment horizontal="center" vertical="top" wrapText="1"/>
    </xf>
    <xf numFmtId="0" fontId="63" fillId="47" borderId="15" xfId="0" applyFont="1" applyFill="1" applyBorder="1" applyAlignment="1">
      <alignment horizontal="center" vertical="top" wrapText="1"/>
    </xf>
    <xf numFmtId="0" fontId="63" fillId="47" borderId="15" xfId="0" applyFont="1" applyFill="1" applyBorder="1" applyAlignment="1">
      <alignment vertical="top"/>
    </xf>
    <xf numFmtId="0" fontId="65" fillId="47" borderId="14" xfId="0" applyFont="1" applyFill="1" applyBorder="1" applyAlignment="1">
      <alignment horizontal="center" vertical="top"/>
    </xf>
    <xf numFmtId="0" fontId="65" fillId="47" borderId="14" xfId="0" applyFont="1" applyFill="1" applyBorder="1" applyAlignment="1">
      <alignment vertical="top" wrapText="1"/>
    </xf>
    <xf numFmtId="0" fontId="66" fillId="47" borderId="19" xfId="0" applyFont="1" applyFill="1" applyBorder="1" applyAlignment="1">
      <alignment horizontal="center" vertical="top" wrapText="1"/>
    </xf>
    <xf numFmtId="0" fontId="65" fillId="47" borderId="14" xfId="0" applyFont="1" applyFill="1" applyBorder="1" applyAlignment="1">
      <alignment vertical="top"/>
    </xf>
    <xf numFmtId="0" fontId="65" fillId="47" borderId="14" xfId="0" applyFont="1" applyFill="1" applyBorder="1" applyAlignment="1">
      <alignment horizontal="center" vertical="top" wrapText="1"/>
    </xf>
    <xf numFmtId="0" fontId="66" fillId="47" borderId="14" xfId="0" applyFont="1" applyFill="1" applyBorder="1" applyAlignment="1">
      <alignment horizontal="center" vertical="top"/>
    </xf>
    <xf numFmtId="0" fontId="65" fillId="47" borderId="16" xfId="0" applyFont="1" applyFill="1" applyBorder="1" applyAlignment="1">
      <alignment horizontal="center" vertical="top"/>
    </xf>
    <xf numFmtId="0" fontId="66" fillId="47" borderId="16" xfId="0" applyFont="1" applyFill="1" applyBorder="1" applyAlignment="1">
      <alignment horizontal="center" vertical="top"/>
    </xf>
    <xf numFmtId="0" fontId="65" fillId="47" borderId="16" xfId="0" applyFont="1" applyFill="1" applyBorder="1" applyAlignment="1">
      <alignment vertical="top" wrapText="1"/>
    </xf>
    <xf numFmtId="0" fontId="66" fillId="47" borderId="21" xfId="0" applyFont="1" applyFill="1" applyBorder="1" applyAlignment="1">
      <alignment horizontal="center" vertical="top" wrapText="1"/>
    </xf>
    <xf numFmtId="0" fontId="65" fillId="47" borderId="16" xfId="0" applyFont="1" applyFill="1" applyBorder="1" applyAlignment="1">
      <alignment vertical="top"/>
    </xf>
    <xf numFmtId="0" fontId="65" fillId="47" borderId="16" xfId="0" applyFont="1" applyFill="1" applyBorder="1" applyAlignment="1">
      <alignment horizontal="center" vertical="top" wrapText="1"/>
    </xf>
    <xf numFmtId="0" fontId="65" fillId="47" borderId="24" xfId="0" applyFont="1" applyFill="1" applyBorder="1" applyAlignment="1">
      <alignment vertical="top" wrapText="1"/>
    </xf>
    <xf numFmtId="0" fontId="65" fillId="47" borderId="25" xfId="0" applyFont="1" applyFill="1" applyBorder="1" applyAlignment="1">
      <alignment vertical="top" wrapText="1"/>
    </xf>
    <xf numFmtId="0" fontId="65" fillId="47" borderId="26" xfId="0" applyFont="1" applyFill="1" applyBorder="1" applyAlignment="1">
      <alignment vertical="top" wrapText="1"/>
    </xf>
    <xf numFmtId="0" fontId="63" fillId="51" borderId="25" xfId="0" applyFont="1" applyFill="1" applyBorder="1" applyAlignment="1">
      <alignment vertical="top" wrapText="1"/>
    </xf>
    <xf numFmtId="0" fontId="65" fillId="51" borderId="25" xfId="0" applyFont="1" applyFill="1" applyBorder="1" applyAlignment="1">
      <alignment vertical="top" wrapText="1"/>
    </xf>
    <xf numFmtId="0" fontId="63" fillId="51" borderId="26" xfId="0" applyFont="1" applyFill="1" applyBorder="1" applyAlignment="1">
      <alignment vertical="top" wrapText="1"/>
    </xf>
    <xf numFmtId="0" fontId="65" fillId="51" borderId="0" xfId="0" applyFont="1" applyFill="1" applyAlignment="1">
      <alignment vertical="top"/>
    </xf>
    <xf numFmtId="0" fontId="66" fillId="51" borderId="16" xfId="0" applyFont="1" applyFill="1" applyBorder="1" applyAlignment="1">
      <alignment horizontal="center" vertical="top"/>
    </xf>
    <xf numFmtId="0" fontId="65" fillId="51" borderId="16" xfId="0" applyFont="1" applyFill="1" applyBorder="1" applyAlignment="1">
      <alignment vertical="top" wrapText="1"/>
    </xf>
    <xf numFmtId="0" fontId="65" fillId="51" borderId="24" xfId="0" applyFont="1" applyFill="1" applyBorder="1" applyAlignment="1">
      <alignment vertical="top" wrapText="1"/>
    </xf>
    <xf numFmtId="0" fontId="66" fillId="51" borderId="21" xfId="0" applyFont="1" applyFill="1" applyBorder="1" applyAlignment="1">
      <alignment horizontal="center" vertical="top" wrapText="1"/>
    </xf>
    <xf numFmtId="0" fontId="65" fillId="51" borderId="16" xfId="0" applyFont="1" applyFill="1" applyBorder="1" applyAlignment="1">
      <alignment vertical="top"/>
    </xf>
    <xf numFmtId="0" fontId="65" fillId="51" borderId="16" xfId="0" applyFont="1" applyFill="1" applyBorder="1" applyAlignment="1">
      <alignment horizontal="center" vertical="top" wrapText="1"/>
    </xf>
    <xf numFmtId="0" fontId="65" fillId="51" borderId="14" xfId="0" applyFont="1" applyFill="1" applyBorder="1" applyAlignment="1">
      <alignment horizontal="center" vertical="top"/>
    </xf>
    <xf numFmtId="0" fontId="65" fillId="51" borderId="14" xfId="0" applyFont="1" applyFill="1" applyBorder="1" applyAlignment="1">
      <alignment vertical="top" wrapText="1"/>
    </xf>
    <xf numFmtId="0" fontId="66" fillId="51" borderId="19" xfId="0" applyFont="1" applyFill="1" applyBorder="1" applyAlignment="1">
      <alignment horizontal="center" vertical="top" wrapText="1"/>
    </xf>
    <xf numFmtId="0" fontId="65" fillId="51" borderId="14" xfId="0" applyFont="1" applyFill="1" applyBorder="1" applyAlignment="1">
      <alignment vertical="top"/>
    </xf>
    <xf numFmtId="0" fontId="65" fillId="51" borderId="14" xfId="0" applyFont="1" applyFill="1" applyBorder="1" applyAlignment="1">
      <alignment horizontal="center" vertical="top" wrapText="1"/>
    </xf>
    <xf numFmtId="0" fontId="65" fillId="51" borderId="15" xfId="0" applyFont="1" applyFill="1" applyBorder="1" applyAlignment="1">
      <alignment horizontal="center" vertical="top"/>
    </xf>
    <xf numFmtId="0" fontId="65" fillId="51" borderId="29" xfId="0" applyFont="1" applyFill="1" applyBorder="1" applyAlignment="1">
      <alignment vertical="top" wrapText="1"/>
    </xf>
    <xf numFmtId="0" fontId="65" fillId="51" borderId="15" xfId="0" applyFont="1" applyFill="1" applyBorder="1" applyAlignment="1">
      <alignment vertical="top"/>
    </xf>
    <xf numFmtId="0" fontId="65" fillId="51" borderId="11" xfId="0" applyFont="1" applyFill="1" applyBorder="1" applyAlignment="1">
      <alignment horizontal="center" vertical="top"/>
    </xf>
    <xf numFmtId="0" fontId="13" fillId="51" borderId="25" xfId="0" applyFont="1" applyFill="1" applyBorder="1" applyAlignment="1">
      <alignment vertical="top" wrapText="1"/>
    </xf>
    <xf numFmtId="0" fontId="65" fillId="0" borderId="28" xfId="0" applyFont="1" applyFill="1" applyBorder="1" applyAlignment="1">
      <alignment vertical="top"/>
    </xf>
    <xf numFmtId="0" fontId="65" fillId="0" borderId="16" xfId="0" applyFont="1" applyFill="1" applyBorder="1" applyAlignment="1">
      <alignment horizontal="center" vertical="top"/>
    </xf>
    <xf numFmtId="0" fontId="65" fillId="0" borderId="16" xfId="0" applyFont="1" applyFill="1" applyBorder="1" applyAlignment="1">
      <alignment vertical="top" wrapText="1"/>
    </xf>
    <xf numFmtId="0" fontId="65" fillId="0" borderId="24" xfId="0" applyFont="1" applyFill="1" applyBorder="1" applyAlignment="1">
      <alignment vertical="top" wrapText="1"/>
    </xf>
    <xf numFmtId="0" fontId="66" fillId="0" borderId="21" xfId="0" applyFont="1" applyFill="1" applyBorder="1" applyAlignment="1">
      <alignment horizontal="center" vertical="top" wrapText="1"/>
    </xf>
    <xf numFmtId="0" fontId="65" fillId="0" borderId="16" xfId="0" applyFont="1" applyFill="1" applyBorder="1" applyAlignment="1">
      <alignment vertical="top"/>
    </xf>
    <xf numFmtId="0" fontId="65" fillId="0" borderId="16" xfId="0" applyFont="1" applyFill="1" applyBorder="1" applyAlignment="1">
      <alignment horizontal="left" vertical="top" wrapText="1"/>
    </xf>
    <xf numFmtId="0" fontId="65" fillId="0" borderId="0" xfId="0" applyFont="1" applyFill="1" applyBorder="1" applyAlignment="1">
      <alignment vertical="top"/>
    </xf>
    <xf numFmtId="0" fontId="65" fillId="0" borderId="14" xfId="0" applyFont="1" applyFill="1" applyBorder="1" applyAlignment="1">
      <alignment horizontal="center" vertical="top"/>
    </xf>
    <xf numFmtId="0" fontId="65" fillId="0" borderId="14" xfId="0" applyFont="1" applyFill="1" applyBorder="1" applyAlignment="1">
      <alignment vertical="top" wrapText="1"/>
    </xf>
    <xf numFmtId="0" fontId="65" fillId="0" borderId="25" xfId="0" applyFont="1" applyFill="1" applyBorder="1" applyAlignment="1">
      <alignment vertical="top" wrapText="1"/>
    </xf>
    <xf numFmtId="0" fontId="66" fillId="0" borderId="19" xfId="0" applyFont="1" applyFill="1" applyBorder="1" applyAlignment="1">
      <alignment horizontal="center" vertical="top" wrapText="1"/>
    </xf>
    <xf numFmtId="0" fontId="65" fillId="0" borderId="14" xfId="0" applyFont="1" applyFill="1" applyBorder="1" applyAlignment="1">
      <alignment vertical="top"/>
    </xf>
    <xf numFmtId="0" fontId="65" fillId="0" borderId="14" xfId="0" applyFont="1" applyFill="1" applyBorder="1" applyAlignment="1">
      <alignment horizontal="left" vertical="top" wrapText="1"/>
    </xf>
    <xf numFmtId="0" fontId="65" fillId="0" borderId="15" xfId="0" applyFont="1" applyFill="1" applyBorder="1" applyAlignment="1">
      <alignment horizontal="center" vertical="top"/>
    </xf>
    <xf numFmtId="0" fontId="65" fillId="0" borderId="15" xfId="0" applyFont="1" applyFill="1" applyBorder="1" applyAlignment="1">
      <alignment vertical="top" wrapText="1"/>
    </xf>
    <xf numFmtId="0" fontId="65" fillId="0" borderId="26" xfId="0" applyFont="1" applyFill="1" applyBorder="1" applyAlignment="1">
      <alignment vertical="top" wrapText="1"/>
    </xf>
    <xf numFmtId="0" fontId="66" fillId="0" borderId="20" xfId="0" applyFont="1" applyFill="1" applyBorder="1" applyAlignment="1">
      <alignment horizontal="center" vertical="top" wrapText="1"/>
    </xf>
    <xf numFmtId="0" fontId="65" fillId="0" borderId="15" xfId="0" applyFont="1" applyFill="1" applyBorder="1" applyAlignment="1">
      <alignment vertical="top"/>
    </xf>
    <xf numFmtId="0" fontId="65" fillId="0" borderId="15" xfId="0" applyFont="1" applyFill="1" applyBorder="1" applyAlignment="1">
      <alignment horizontal="left" vertical="top" wrapText="1"/>
    </xf>
    <xf numFmtId="0" fontId="65" fillId="55" borderId="16" xfId="0" applyFont="1" applyFill="1" applyBorder="1" applyAlignment="1">
      <alignment horizontal="center" vertical="top"/>
    </xf>
    <xf numFmtId="0" fontId="65" fillId="55" borderId="16" xfId="0" applyFont="1" applyFill="1" applyBorder="1" applyAlignment="1">
      <alignment vertical="top" wrapText="1"/>
    </xf>
    <xf numFmtId="0" fontId="65" fillId="55" borderId="24" xfId="0" applyFont="1" applyFill="1" applyBorder="1" applyAlignment="1">
      <alignment vertical="top" wrapText="1"/>
    </xf>
    <xf numFmtId="0" fontId="66" fillId="55" borderId="21" xfId="0" applyFont="1" applyFill="1" applyBorder="1" applyAlignment="1">
      <alignment horizontal="center" vertical="top" wrapText="1"/>
    </xf>
    <xf numFmtId="0" fontId="65" fillId="55" borderId="16" xfId="0" applyFont="1" applyFill="1" applyBorder="1" applyAlignment="1">
      <alignment vertical="top"/>
    </xf>
    <xf numFmtId="0" fontId="65" fillId="55" borderId="16" xfId="0" applyFont="1" applyFill="1" applyBorder="1" applyAlignment="1">
      <alignment horizontal="left" vertical="top" wrapText="1"/>
    </xf>
    <xf numFmtId="0" fontId="65" fillId="55" borderId="14" xfId="0" applyFont="1" applyFill="1" applyBorder="1" applyAlignment="1">
      <alignment horizontal="center" vertical="top"/>
    </xf>
    <xf numFmtId="0" fontId="65" fillId="55" borderId="14" xfId="0" applyFont="1" applyFill="1" applyBorder="1" applyAlignment="1">
      <alignment vertical="top" wrapText="1"/>
    </xf>
    <xf numFmtId="0" fontId="65" fillId="55" borderId="25" xfId="0" applyFont="1" applyFill="1" applyBorder="1" applyAlignment="1">
      <alignment vertical="top" wrapText="1"/>
    </xf>
    <xf numFmtId="0" fontId="66" fillId="55" borderId="19" xfId="0" applyFont="1" applyFill="1" applyBorder="1" applyAlignment="1">
      <alignment horizontal="center" vertical="top" wrapText="1"/>
    </xf>
    <xf numFmtId="0" fontId="65" fillId="55" borderId="14" xfId="0" applyFont="1" applyFill="1" applyBorder="1" applyAlignment="1">
      <alignment vertical="top"/>
    </xf>
    <xf numFmtId="0" fontId="65" fillId="55" borderId="14" xfId="0" applyFont="1" applyFill="1" applyBorder="1" applyAlignment="1">
      <alignment horizontal="left" vertical="top" wrapText="1"/>
    </xf>
    <xf numFmtId="0" fontId="65" fillId="55" borderId="29" xfId="0" applyFont="1" applyFill="1" applyBorder="1" applyAlignment="1">
      <alignment vertical="top" wrapText="1"/>
    </xf>
    <xf numFmtId="0" fontId="66" fillId="55" borderId="11" xfId="0" applyFont="1" applyFill="1" applyBorder="1" applyAlignment="1">
      <alignment horizontal="center" vertical="top"/>
    </xf>
    <xf numFmtId="0" fontId="65" fillId="55" borderId="11" xfId="0" applyFont="1" applyFill="1" applyBorder="1" applyAlignment="1">
      <alignment vertical="top" wrapText="1"/>
    </xf>
    <xf numFmtId="0" fontId="66" fillId="55" borderId="27" xfId="0" applyFont="1" applyFill="1" applyBorder="1" applyAlignment="1">
      <alignment horizontal="center" vertical="top" wrapText="1"/>
    </xf>
    <xf numFmtId="0" fontId="65" fillId="55" borderId="11" xfId="0" applyFont="1" applyFill="1" applyBorder="1" applyAlignment="1">
      <alignment vertical="top"/>
    </xf>
    <xf numFmtId="0" fontId="65" fillId="55" borderId="11" xfId="0" applyFont="1" applyFill="1" applyBorder="1" applyAlignment="1">
      <alignment horizontal="center" vertical="top"/>
    </xf>
    <xf numFmtId="0" fontId="65" fillId="55" borderId="11" xfId="0" applyFont="1" applyFill="1" applyBorder="1" applyAlignment="1">
      <alignment horizontal="left" vertical="top" wrapText="1"/>
    </xf>
    <xf numFmtId="0" fontId="65" fillId="0" borderId="30" xfId="0" applyFont="1" applyFill="1" applyBorder="1" applyAlignment="1">
      <alignment vertical="top"/>
    </xf>
    <xf numFmtId="0" fontId="65" fillId="0" borderId="11" xfId="0" applyFont="1" applyFill="1" applyBorder="1" applyAlignment="1">
      <alignment horizontal="center" vertical="top"/>
    </xf>
    <xf numFmtId="0" fontId="65" fillId="0" borderId="11" xfId="0" applyFont="1" applyFill="1" applyBorder="1" applyAlignment="1">
      <alignment vertical="top" wrapText="1"/>
    </xf>
    <xf numFmtId="0" fontId="66" fillId="0" borderId="27" xfId="0" applyFont="1" applyFill="1" applyBorder="1" applyAlignment="1">
      <alignment horizontal="center" vertical="top" wrapText="1"/>
    </xf>
    <xf numFmtId="0" fontId="65" fillId="0" borderId="11" xfId="0" applyFont="1" applyFill="1" applyBorder="1" applyAlignment="1">
      <alignment vertical="top"/>
    </xf>
    <xf numFmtId="0" fontId="65" fillId="0" borderId="11" xfId="0" applyFont="1" applyFill="1" applyBorder="1" applyAlignment="1">
      <alignment horizontal="left" vertical="top" wrapText="1"/>
    </xf>
    <xf numFmtId="0" fontId="65" fillId="0" borderId="21" xfId="0" applyFont="1" applyFill="1" applyBorder="1" applyAlignment="1">
      <alignment vertical="top"/>
    </xf>
    <xf numFmtId="0" fontId="65" fillId="0" borderId="19" xfId="0" applyFont="1" applyFill="1" applyBorder="1" applyAlignment="1">
      <alignment vertical="top"/>
    </xf>
    <xf numFmtId="0" fontId="65" fillId="0" borderId="20" xfId="0" applyFont="1" applyFill="1" applyBorder="1" applyAlignment="1">
      <alignment vertical="top"/>
    </xf>
    <xf numFmtId="0" fontId="65" fillId="55" borderId="0" xfId="0" applyFont="1" applyFill="1" applyBorder="1" applyAlignment="1">
      <alignment vertical="top"/>
    </xf>
    <xf numFmtId="0" fontId="65" fillId="55" borderId="27" xfId="0" applyFont="1" applyFill="1" applyBorder="1" applyAlignment="1">
      <alignment vertical="top"/>
    </xf>
    <xf numFmtId="14" fontId="17" fillId="45" borderId="0" xfId="0" applyNumberFormat="1" applyFont="1" applyFill="1" applyBorder="1" applyAlignment="1">
      <alignment horizontal="left" vertical="top"/>
    </xf>
    <xf numFmtId="0" fontId="65" fillId="0" borderId="29" xfId="0" applyFont="1" applyFill="1" applyBorder="1" applyAlignment="1">
      <alignment vertical="top" wrapText="1"/>
    </xf>
    <xf numFmtId="0" fontId="69" fillId="49" borderId="20" xfId="0" applyFont="1" applyFill="1" applyBorder="1" applyAlignment="1">
      <alignment horizontal="center" vertical="top" wrapText="1"/>
    </xf>
    <xf numFmtId="0" fontId="70" fillId="49" borderId="21" xfId="0" applyFont="1" applyFill="1" applyBorder="1" applyAlignment="1">
      <alignment vertical="top"/>
    </xf>
    <xf numFmtId="0" fontId="71" fillId="49" borderId="16" xfId="0" applyFont="1" applyFill="1" applyBorder="1" applyAlignment="1">
      <alignment horizontal="center" vertical="top"/>
    </xf>
    <xf numFmtId="0" fontId="70" fillId="49" borderId="28" xfId="0" applyFont="1" applyFill="1" applyBorder="1" applyAlignment="1">
      <alignment vertical="top" wrapText="1"/>
    </xf>
    <xf numFmtId="0" fontId="72" fillId="49" borderId="0" xfId="0" applyFont="1" applyFill="1" applyAlignment="1">
      <alignment vertical="top" wrapText="1"/>
    </xf>
    <xf numFmtId="0" fontId="70" fillId="49" borderId="16" xfId="0" applyFont="1" applyFill="1" applyBorder="1" applyAlignment="1">
      <alignment vertical="top" wrapText="1"/>
    </xf>
    <xf numFmtId="0" fontId="71" fillId="49" borderId="19" xfId="0" applyFont="1" applyFill="1" applyBorder="1" applyAlignment="1">
      <alignment horizontal="center" vertical="top" wrapText="1"/>
    </xf>
    <xf numFmtId="0" fontId="70" fillId="49" borderId="14" xfId="0" applyFont="1" applyFill="1" applyBorder="1" applyAlignment="1">
      <alignment horizontal="left" vertical="top" wrapText="1"/>
    </xf>
    <xf numFmtId="0" fontId="70" fillId="49" borderId="14" xfId="0" applyFont="1" applyFill="1" applyBorder="1" applyAlignment="1">
      <alignment horizontal="center" vertical="top"/>
    </xf>
    <xf numFmtId="0" fontId="70" fillId="49" borderId="16" xfId="0" applyFont="1" applyFill="1" applyBorder="1" applyAlignment="1">
      <alignment horizontal="left" vertical="top" wrapText="1"/>
    </xf>
    <xf numFmtId="0" fontId="71" fillId="0" borderId="0" xfId="0" applyFont="1" applyFill="1" applyBorder="1" applyAlignment="1">
      <alignment horizontal="center" vertical="top" wrapText="1"/>
    </xf>
    <xf numFmtId="0" fontId="70" fillId="0" borderId="0" xfId="0" applyFont="1" applyFill="1" applyBorder="1" applyAlignment="1">
      <alignment vertical="top"/>
    </xf>
    <xf numFmtId="0" fontId="70" fillId="49" borderId="24" xfId="0" applyFont="1" applyFill="1" applyBorder="1" applyAlignment="1">
      <alignment vertical="top" wrapText="1"/>
    </xf>
    <xf numFmtId="0" fontId="71" fillId="49" borderId="21" xfId="0" applyFont="1" applyFill="1" applyBorder="1" applyAlignment="1">
      <alignment horizontal="center" vertical="top" wrapText="1"/>
    </xf>
    <xf numFmtId="0" fontId="70" fillId="49" borderId="16" xfId="0" applyFont="1" applyFill="1" applyBorder="1" applyAlignment="1">
      <alignment vertical="top"/>
    </xf>
    <xf numFmtId="0" fontId="70" fillId="49" borderId="16" xfId="0" applyFont="1" applyFill="1" applyBorder="1" applyAlignment="1">
      <alignment horizontal="center" vertical="top"/>
    </xf>
    <xf numFmtId="0" fontId="70" fillId="49" borderId="19" xfId="0" applyFont="1" applyFill="1" applyBorder="1" applyAlignment="1">
      <alignment vertical="top"/>
    </xf>
    <xf numFmtId="0" fontId="71" fillId="49" borderId="14" xfId="0" applyFont="1" applyFill="1" applyBorder="1" applyAlignment="1">
      <alignment horizontal="center" vertical="top"/>
    </xf>
    <xf numFmtId="0" fontId="70" fillId="49" borderId="0" xfId="0" applyFont="1" applyFill="1" applyBorder="1" applyAlignment="1">
      <alignment vertical="top" wrapText="1"/>
    </xf>
    <xf numFmtId="0" fontId="70" fillId="49" borderId="25" xfId="0" applyFont="1" applyFill="1" applyBorder="1" applyAlignment="1">
      <alignment vertical="top" wrapText="1"/>
    </xf>
    <xf numFmtId="0" fontId="70" fillId="49" borderId="14" xfId="0" applyFont="1" applyFill="1" applyBorder="1" applyAlignment="1">
      <alignment horizontal="left" vertical="top"/>
    </xf>
    <xf numFmtId="0" fontId="70" fillId="49" borderId="29" xfId="0" applyFont="1" applyFill="1" applyBorder="1" applyAlignment="1">
      <alignment vertical="top" wrapText="1"/>
    </xf>
    <xf numFmtId="0" fontId="70" fillId="50" borderId="16" xfId="0" applyFont="1" applyFill="1" applyBorder="1" applyAlignment="1">
      <alignment horizontal="center" vertical="top"/>
    </xf>
    <xf numFmtId="0" fontId="70" fillId="50" borderId="16" xfId="0" applyFont="1" applyFill="1" applyBorder="1" applyAlignment="1">
      <alignment vertical="top" wrapText="1"/>
    </xf>
    <xf numFmtId="0" fontId="70" fillId="50" borderId="24" xfId="0" applyFont="1" applyFill="1" applyBorder="1" applyAlignment="1">
      <alignment vertical="top" wrapText="1"/>
    </xf>
    <xf numFmtId="0" fontId="71" fillId="50" borderId="21" xfId="0" applyFont="1" applyFill="1" applyBorder="1" applyAlignment="1">
      <alignment horizontal="center" vertical="top" wrapText="1"/>
    </xf>
    <xf numFmtId="0" fontId="70" fillId="50" borderId="16" xfId="0" applyFont="1" applyFill="1" applyBorder="1" applyAlignment="1">
      <alignment horizontal="left" vertical="top"/>
    </xf>
    <xf numFmtId="0" fontId="70" fillId="50" borderId="16" xfId="0" applyFont="1" applyFill="1" applyBorder="1" applyAlignment="1">
      <alignment horizontal="center" vertical="top" wrapText="1"/>
    </xf>
    <xf numFmtId="0" fontId="70" fillId="50" borderId="14" xfId="0" applyFont="1" applyFill="1" applyBorder="1" applyAlignment="1">
      <alignment horizontal="center" vertical="top"/>
    </xf>
    <xf numFmtId="0" fontId="70" fillId="50" borderId="14" xfId="0" applyFont="1" applyFill="1" applyBorder="1" applyAlignment="1">
      <alignment vertical="top" wrapText="1"/>
    </xf>
    <xf numFmtId="0" fontId="70" fillId="50" borderId="25" xfId="0" applyFont="1" applyFill="1" applyBorder="1" applyAlignment="1">
      <alignment vertical="top" wrapText="1"/>
    </xf>
    <xf numFmtId="0" fontId="71" fillId="50" borderId="19" xfId="0" applyFont="1" applyFill="1" applyBorder="1" applyAlignment="1">
      <alignment horizontal="center" vertical="top" wrapText="1"/>
    </xf>
    <xf numFmtId="0" fontId="70" fillId="50" borderId="14" xfId="0" applyFont="1" applyFill="1" applyBorder="1" applyAlignment="1">
      <alignment horizontal="left" vertical="top"/>
    </xf>
    <xf numFmtId="0" fontId="70" fillId="50" borderId="14" xfId="0" applyFont="1" applyFill="1" applyBorder="1" applyAlignment="1">
      <alignment horizontal="center" vertical="top" wrapText="1"/>
    </xf>
    <xf numFmtId="0" fontId="70" fillId="50" borderId="14" xfId="0" applyFont="1" applyFill="1" applyBorder="1" applyAlignment="1">
      <alignment vertical="top"/>
    </xf>
    <xf numFmtId="0" fontId="70" fillId="50" borderId="15" xfId="0" applyFont="1" applyFill="1" applyBorder="1" applyAlignment="1">
      <alignment horizontal="center" vertical="top"/>
    </xf>
    <xf numFmtId="0" fontId="70" fillId="50" borderId="15" xfId="0" applyFont="1" applyFill="1" applyBorder="1" applyAlignment="1">
      <alignment vertical="top" wrapText="1"/>
    </xf>
    <xf numFmtId="0" fontId="70" fillId="50" borderId="26" xfId="0" applyFont="1" applyFill="1" applyBorder="1" applyAlignment="1">
      <alignment vertical="top" wrapText="1"/>
    </xf>
    <xf numFmtId="0" fontId="71" fillId="50" borderId="20" xfId="0" applyFont="1" applyFill="1" applyBorder="1" applyAlignment="1">
      <alignment horizontal="center" vertical="top" wrapText="1"/>
    </xf>
    <xf numFmtId="0" fontId="70" fillId="50" borderId="15" xfId="0" applyFont="1" applyFill="1" applyBorder="1" applyAlignment="1">
      <alignment horizontal="left" vertical="top"/>
    </xf>
    <xf numFmtId="0" fontId="70" fillId="50" borderId="15" xfId="0" applyFont="1" applyFill="1" applyBorder="1" applyAlignment="1">
      <alignment horizontal="center" vertical="top" wrapText="1"/>
    </xf>
    <xf numFmtId="0" fontId="70" fillId="50" borderId="15" xfId="0" applyFont="1" applyFill="1" applyBorder="1" applyAlignment="1">
      <alignment vertical="top"/>
    </xf>
    <xf numFmtId="0" fontId="71" fillId="50" borderId="14" xfId="0" applyFont="1" applyFill="1" applyBorder="1" applyAlignment="1">
      <alignment horizontal="center" vertical="top" wrapText="1"/>
    </xf>
    <xf numFmtId="0" fontId="70" fillId="50" borderId="17" xfId="0" applyFont="1" applyFill="1" applyBorder="1" applyAlignment="1">
      <alignment vertical="top" wrapText="1"/>
    </xf>
    <xf numFmtId="0" fontId="70" fillId="50" borderId="16" xfId="0" applyFont="1" applyFill="1" applyBorder="1" applyAlignment="1">
      <alignment horizontal="left" vertical="top" wrapText="1"/>
    </xf>
    <xf numFmtId="0" fontId="71" fillId="50" borderId="16" xfId="0" applyFont="1" applyFill="1" applyBorder="1" applyAlignment="1">
      <alignment horizontal="center" vertical="top" wrapText="1"/>
    </xf>
    <xf numFmtId="0" fontId="70" fillId="50" borderId="18" xfId="0" applyFont="1" applyFill="1" applyBorder="1" applyAlignment="1">
      <alignment vertical="top" wrapText="1"/>
    </xf>
    <xf numFmtId="0" fontId="70" fillId="50" borderId="29" xfId="0" applyFont="1" applyFill="1" applyBorder="1" applyAlignment="1">
      <alignment vertical="top" wrapText="1"/>
    </xf>
    <xf numFmtId="0" fontId="70" fillId="50" borderId="11" xfId="0" applyFont="1" applyFill="1" applyBorder="1" applyAlignment="1">
      <alignment horizontal="center" vertical="top"/>
    </xf>
    <xf numFmtId="0" fontId="71" fillId="50" borderId="11" xfId="0" applyFont="1" applyFill="1" applyBorder="1" applyAlignment="1">
      <alignment horizontal="center" vertical="top" wrapText="1"/>
    </xf>
    <xf numFmtId="0" fontId="70" fillId="50" borderId="23" xfId="0" applyFont="1" applyFill="1" applyBorder="1" applyAlignment="1">
      <alignment vertical="top" wrapText="1"/>
    </xf>
    <xf numFmtId="0" fontId="70" fillId="50" borderId="11" xfId="0" applyFont="1" applyFill="1" applyBorder="1" applyAlignment="1">
      <alignment vertical="top" wrapText="1"/>
    </xf>
    <xf numFmtId="0" fontId="71" fillId="50" borderId="27" xfId="0" applyFont="1" applyFill="1" applyBorder="1" applyAlignment="1">
      <alignment horizontal="center" vertical="top" wrapText="1"/>
    </xf>
    <xf numFmtId="0" fontId="70" fillId="50" borderId="11" xfId="0" applyFont="1" applyFill="1" applyBorder="1" applyAlignment="1">
      <alignment horizontal="left" vertical="top" wrapText="1"/>
    </xf>
    <xf numFmtId="0" fontId="70" fillId="50" borderId="11" xfId="0" applyFont="1" applyFill="1" applyBorder="1" applyAlignment="1">
      <alignment horizontal="center" vertical="top" wrapText="1"/>
    </xf>
    <xf numFmtId="0" fontId="70" fillId="47" borderId="16" xfId="0" applyFont="1" applyFill="1" applyBorder="1" applyAlignment="1">
      <alignment horizontal="center" vertical="top"/>
    </xf>
    <xf numFmtId="0" fontId="70" fillId="47" borderId="16" xfId="0" applyFont="1" applyFill="1" applyBorder="1" applyAlignment="1">
      <alignment vertical="top" wrapText="1"/>
    </xf>
    <xf numFmtId="0" fontId="70" fillId="47" borderId="24" xfId="0" applyFont="1" applyFill="1" applyBorder="1" applyAlignment="1">
      <alignment vertical="top" wrapText="1"/>
    </xf>
    <xf numFmtId="0" fontId="71" fillId="47" borderId="21" xfId="0" applyFont="1" applyFill="1" applyBorder="1" applyAlignment="1">
      <alignment horizontal="center" vertical="top" wrapText="1"/>
    </xf>
    <xf numFmtId="0" fontId="70" fillId="47" borderId="16" xfId="0" applyFont="1" applyFill="1" applyBorder="1" applyAlignment="1">
      <alignment vertical="top"/>
    </xf>
    <xf numFmtId="0" fontId="70" fillId="47" borderId="16" xfId="0" applyFont="1" applyFill="1" applyBorder="1" applyAlignment="1">
      <alignment horizontal="center" vertical="top" wrapText="1"/>
    </xf>
    <xf numFmtId="0" fontId="70" fillId="47" borderId="14" xfId="0" applyFont="1" applyFill="1" applyBorder="1" applyAlignment="1">
      <alignment horizontal="center" vertical="top"/>
    </xf>
    <xf numFmtId="0" fontId="70" fillId="47" borderId="14" xfId="0" applyFont="1" applyFill="1" applyBorder="1" applyAlignment="1">
      <alignment vertical="top" wrapText="1"/>
    </xf>
    <xf numFmtId="0" fontId="70" fillId="47" borderId="25" xfId="0" applyFont="1" applyFill="1" applyBorder="1" applyAlignment="1">
      <alignment vertical="top" wrapText="1"/>
    </xf>
    <xf numFmtId="0" fontId="71" fillId="47" borderId="19" xfId="0" applyFont="1" applyFill="1" applyBorder="1" applyAlignment="1">
      <alignment horizontal="center" vertical="top" wrapText="1"/>
    </xf>
    <xf numFmtId="0" fontId="70" fillId="47" borderId="14" xfId="0" applyFont="1" applyFill="1" applyBorder="1" applyAlignment="1">
      <alignment vertical="top"/>
    </xf>
    <xf numFmtId="0" fontId="70" fillId="47" borderId="14" xfId="0" applyFont="1" applyFill="1" applyBorder="1" applyAlignment="1">
      <alignment horizontal="center" vertical="top" wrapText="1"/>
    </xf>
    <xf numFmtId="0" fontId="70" fillId="47" borderId="15" xfId="0" applyFont="1" applyFill="1" applyBorder="1" applyAlignment="1">
      <alignment horizontal="center" vertical="top"/>
    </xf>
    <xf numFmtId="0" fontId="70" fillId="47" borderId="15" xfId="0" applyFont="1" applyFill="1" applyBorder="1" applyAlignment="1">
      <alignment vertical="top" wrapText="1"/>
    </xf>
    <xf numFmtId="0" fontId="70" fillId="47" borderId="26" xfId="0" applyFont="1" applyFill="1" applyBorder="1" applyAlignment="1">
      <alignment vertical="top" wrapText="1"/>
    </xf>
    <xf numFmtId="0" fontId="71" fillId="47" borderId="20" xfId="0" applyFont="1" applyFill="1" applyBorder="1" applyAlignment="1">
      <alignment horizontal="center" vertical="top" wrapText="1"/>
    </xf>
    <xf numFmtId="0" fontId="70" fillId="47" borderId="15" xfId="0" applyFont="1" applyFill="1" applyBorder="1" applyAlignment="1">
      <alignment vertical="top"/>
    </xf>
    <xf numFmtId="0" fontId="70" fillId="47" borderId="15" xfId="0" applyFont="1" applyFill="1" applyBorder="1" applyAlignment="1">
      <alignment horizontal="center" vertical="top" wrapText="1"/>
    </xf>
    <xf numFmtId="0" fontId="71" fillId="47" borderId="14" xfId="0" applyFont="1" applyFill="1" applyBorder="1" applyAlignment="1">
      <alignment horizontal="center" vertical="top"/>
    </xf>
    <xf numFmtId="0" fontId="71" fillId="47" borderId="16" xfId="0" applyFont="1" applyFill="1" applyBorder="1" applyAlignment="1">
      <alignment horizontal="center" vertical="top"/>
    </xf>
    <xf numFmtId="0" fontId="70" fillId="51" borderId="21" xfId="0" applyFont="1" applyFill="1" applyBorder="1" applyAlignment="1">
      <alignment vertical="top"/>
    </xf>
    <xf numFmtId="0" fontId="70" fillId="51" borderId="16" xfId="0" applyFont="1" applyFill="1" applyBorder="1" applyAlignment="1">
      <alignment horizontal="center" vertical="top"/>
    </xf>
    <xf numFmtId="0" fontId="70" fillId="51" borderId="16" xfId="0" applyFont="1" applyFill="1" applyBorder="1" applyAlignment="1">
      <alignment vertical="top" wrapText="1"/>
    </xf>
    <xf numFmtId="0" fontId="70" fillId="51" borderId="24" xfId="0" applyFont="1" applyFill="1" applyBorder="1" applyAlignment="1">
      <alignment vertical="top" wrapText="1"/>
    </xf>
    <xf numFmtId="0" fontId="71" fillId="51" borderId="21" xfId="0" applyFont="1" applyFill="1" applyBorder="1" applyAlignment="1">
      <alignment horizontal="center" vertical="top" wrapText="1"/>
    </xf>
    <xf numFmtId="0" fontId="70" fillId="51" borderId="16" xfId="0" applyFont="1" applyFill="1" applyBorder="1" applyAlignment="1">
      <alignment vertical="top"/>
    </xf>
    <xf numFmtId="0" fontId="70" fillId="51" borderId="16" xfId="0" applyFont="1" applyFill="1" applyBorder="1" applyAlignment="1">
      <alignment horizontal="center" vertical="top" wrapText="1"/>
    </xf>
    <xf numFmtId="0" fontId="70" fillId="51" borderId="14" xfId="0" applyFont="1" applyFill="1" applyBorder="1" applyAlignment="1">
      <alignment horizontal="center" vertical="top"/>
    </xf>
    <xf numFmtId="0" fontId="70" fillId="51" borderId="14" xfId="0" applyFont="1" applyFill="1" applyBorder="1" applyAlignment="1">
      <alignment vertical="top" wrapText="1"/>
    </xf>
    <xf numFmtId="0" fontId="70" fillId="51" borderId="25" xfId="0" applyFont="1" applyFill="1" applyBorder="1" applyAlignment="1">
      <alignment vertical="top" wrapText="1"/>
    </xf>
    <xf numFmtId="0" fontId="71" fillId="51" borderId="19" xfId="0" applyFont="1" applyFill="1" applyBorder="1" applyAlignment="1">
      <alignment horizontal="center" vertical="top" wrapText="1"/>
    </xf>
    <xf numFmtId="0" fontId="70" fillId="51" borderId="14" xfId="0" applyFont="1" applyFill="1" applyBorder="1" applyAlignment="1">
      <alignment vertical="top"/>
    </xf>
    <xf numFmtId="0" fontId="70" fillId="51" borderId="14" xfId="0" applyFont="1" applyFill="1" applyBorder="1" applyAlignment="1">
      <alignment horizontal="center" vertical="top" wrapText="1"/>
    </xf>
    <xf numFmtId="0" fontId="70" fillId="51" borderId="15" xfId="0" applyFont="1" applyFill="1" applyBorder="1" applyAlignment="1">
      <alignment horizontal="center" vertical="top"/>
    </xf>
    <xf numFmtId="0" fontId="70" fillId="51" borderId="15" xfId="0" applyFont="1" applyFill="1" applyBorder="1" applyAlignment="1">
      <alignment vertical="top" wrapText="1"/>
    </xf>
    <xf numFmtId="0" fontId="70" fillId="51" borderId="26" xfId="0" applyFont="1" applyFill="1" applyBorder="1" applyAlignment="1">
      <alignment vertical="top" wrapText="1"/>
    </xf>
    <xf numFmtId="0" fontId="71" fillId="51" borderId="20" xfId="0" applyFont="1" applyFill="1" applyBorder="1" applyAlignment="1">
      <alignment horizontal="center" vertical="top" wrapText="1"/>
    </xf>
    <xf numFmtId="0" fontId="70" fillId="51" borderId="15" xfId="0" applyFont="1" applyFill="1" applyBorder="1" applyAlignment="1">
      <alignment vertical="top"/>
    </xf>
    <xf numFmtId="0" fontId="70" fillId="51" borderId="15" xfId="0" applyFont="1" applyFill="1" applyBorder="1" applyAlignment="1">
      <alignment horizontal="center" vertical="top" wrapText="1"/>
    </xf>
    <xf numFmtId="0" fontId="70" fillId="51" borderId="0" xfId="0" applyFont="1" applyFill="1" applyAlignment="1">
      <alignment vertical="top"/>
    </xf>
    <xf numFmtId="0" fontId="71" fillId="51" borderId="16" xfId="0" applyFont="1" applyFill="1" applyBorder="1" applyAlignment="1">
      <alignment horizontal="center" vertical="top"/>
    </xf>
    <xf numFmtId="0" fontId="71" fillId="51" borderId="14" xfId="0" applyFont="1" applyFill="1" applyBorder="1" applyAlignment="1">
      <alignment horizontal="center" vertical="top"/>
    </xf>
    <xf numFmtId="0" fontId="70" fillId="51" borderId="11" xfId="0" applyFont="1" applyFill="1" applyBorder="1" applyAlignment="1">
      <alignment vertical="top"/>
    </xf>
    <xf numFmtId="0" fontId="71" fillId="51" borderId="11" xfId="0" applyFont="1" applyFill="1" applyBorder="1" applyAlignment="1">
      <alignment horizontal="center" vertical="top" wrapText="1"/>
    </xf>
    <xf numFmtId="0" fontId="70" fillId="51" borderId="23" xfId="0" applyFont="1" applyFill="1" applyBorder="1" applyAlignment="1">
      <alignment vertical="top" wrapText="1"/>
    </xf>
    <xf numFmtId="0" fontId="70" fillId="51" borderId="11" xfId="0" applyFont="1" applyFill="1" applyBorder="1" applyAlignment="1">
      <alignment vertical="top" wrapText="1"/>
    </xf>
    <xf numFmtId="0" fontId="70" fillId="51" borderId="11" xfId="0" applyFont="1" applyFill="1" applyBorder="1" applyAlignment="1">
      <alignment horizontal="left" vertical="top"/>
    </xf>
    <xf numFmtId="0" fontId="70" fillId="51" borderId="11" xfId="0" applyFont="1" applyFill="1" applyBorder="1" applyAlignment="1">
      <alignment horizontal="center" vertical="top" wrapText="1"/>
    </xf>
    <xf numFmtId="0" fontId="70" fillId="51" borderId="29" xfId="0" applyFont="1" applyFill="1" applyBorder="1" applyAlignment="1">
      <alignment vertical="top" wrapText="1"/>
    </xf>
    <xf numFmtId="0" fontId="70" fillId="51" borderId="11" xfId="0" applyFont="1" applyFill="1" applyBorder="1" applyAlignment="1">
      <alignment horizontal="center" vertical="top"/>
    </xf>
    <xf numFmtId="0" fontId="70" fillId="0" borderId="28" xfId="0" applyFont="1" applyFill="1" applyBorder="1" applyAlignment="1">
      <alignment vertical="top"/>
    </xf>
    <xf numFmtId="0" fontId="70" fillId="0" borderId="16" xfId="0" applyFont="1" applyFill="1" applyBorder="1" applyAlignment="1">
      <alignment horizontal="center" vertical="top"/>
    </xf>
    <xf numFmtId="0" fontId="70" fillId="0" borderId="16" xfId="0" applyFont="1" applyFill="1" applyBorder="1" applyAlignment="1">
      <alignment vertical="top" wrapText="1"/>
    </xf>
    <xf numFmtId="0" fontId="70" fillId="0" borderId="24" xfId="0" applyFont="1" applyFill="1" applyBorder="1" applyAlignment="1">
      <alignment vertical="top" wrapText="1"/>
    </xf>
    <xf numFmtId="0" fontId="71" fillId="0" borderId="21" xfId="0" applyFont="1" applyFill="1" applyBorder="1" applyAlignment="1">
      <alignment horizontal="center" vertical="top" wrapText="1"/>
    </xf>
    <xf numFmtId="0" fontId="70" fillId="0" borderId="16" xfId="0" applyFont="1" applyFill="1" applyBorder="1" applyAlignment="1">
      <alignment vertical="top"/>
    </xf>
    <xf numFmtId="0" fontId="70" fillId="0" borderId="16" xfId="0" applyFont="1" applyFill="1" applyBorder="1" applyAlignment="1">
      <alignment horizontal="left" vertical="top" wrapText="1"/>
    </xf>
    <xf numFmtId="0" fontId="70" fillId="0" borderId="14" xfId="0" applyFont="1" applyFill="1" applyBorder="1" applyAlignment="1">
      <alignment horizontal="center" vertical="top"/>
    </xf>
    <xf numFmtId="0" fontId="70" fillId="0" borderId="14" xfId="0" applyFont="1" applyFill="1" applyBorder="1" applyAlignment="1">
      <alignment vertical="top" wrapText="1"/>
    </xf>
    <xf numFmtId="0" fontId="70" fillId="0" borderId="25" xfId="0" applyFont="1" applyFill="1" applyBorder="1" applyAlignment="1">
      <alignment vertical="top" wrapText="1"/>
    </xf>
    <xf numFmtId="0" fontId="71" fillId="0" borderId="19" xfId="0" applyFont="1" applyFill="1" applyBorder="1" applyAlignment="1">
      <alignment horizontal="center" vertical="top" wrapText="1"/>
    </xf>
    <xf numFmtId="0" fontId="70" fillId="0" borderId="14" xfId="0" applyFont="1" applyFill="1" applyBorder="1" applyAlignment="1">
      <alignment vertical="top"/>
    </xf>
    <xf numFmtId="0" fontId="70" fillId="0" borderId="14" xfId="0" applyFont="1" applyFill="1" applyBorder="1" applyAlignment="1">
      <alignment horizontal="left" vertical="top" wrapText="1"/>
    </xf>
    <xf numFmtId="0" fontId="70" fillId="0" borderId="29" xfId="0" applyFont="1" applyFill="1" applyBorder="1" applyAlignment="1">
      <alignment vertical="top" wrapText="1"/>
    </xf>
    <xf numFmtId="0" fontId="70" fillId="0" borderId="15" xfId="0" applyFont="1" applyFill="1" applyBorder="1" applyAlignment="1">
      <alignment horizontal="center" vertical="top"/>
    </xf>
    <xf numFmtId="0" fontId="70" fillId="0" borderId="15" xfId="0" applyFont="1" applyFill="1" applyBorder="1" applyAlignment="1">
      <alignment vertical="top" wrapText="1"/>
    </xf>
    <xf numFmtId="0" fontId="70" fillId="0" borderId="26" xfId="0" applyFont="1" applyFill="1" applyBorder="1" applyAlignment="1">
      <alignment vertical="top" wrapText="1"/>
    </xf>
    <xf numFmtId="0" fontId="71" fillId="0" borderId="20" xfId="0" applyFont="1" applyFill="1" applyBorder="1" applyAlignment="1">
      <alignment horizontal="center" vertical="top" wrapText="1"/>
    </xf>
    <xf numFmtId="0" fontId="70" fillId="0" borderId="15" xfId="0" applyFont="1" applyFill="1" applyBorder="1" applyAlignment="1">
      <alignment vertical="top"/>
    </xf>
    <xf numFmtId="0" fontId="70" fillId="0" borderId="15" xfId="0" applyFont="1" applyFill="1" applyBorder="1" applyAlignment="1">
      <alignment horizontal="left" vertical="top" wrapText="1"/>
    </xf>
    <xf numFmtId="0" fontId="70" fillId="0" borderId="21" xfId="0" applyFont="1" applyFill="1" applyBorder="1" applyAlignment="1">
      <alignment vertical="top"/>
    </xf>
    <xf numFmtId="0" fontId="70" fillId="0" borderId="19" xfId="0" applyFont="1" applyFill="1" applyBorder="1" applyAlignment="1">
      <alignment vertical="top"/>
    </xf>
    <xf numFmtId="0" fontId="70" fillId="0" borderId="20" xfId="0" applyFont="1" applyFill="1" applyBorder="1" applyAlignment="1">
      <alignment vertical="top"/>
    </xf>
    <xf numFmtId="0" fontId="70" fillId="55" borderId="0" xfId="0" applyFont="1" applyFill="1" applyBorder="1" applyAlignment="1">
      <alignment vertical="top"/>
    </xf>
    <xf numFmtId="0" fontId="70" fillId="55" borderId="16" xfId="0" applyFont="1" applyFill="1" applyBorder="1" applyAlignment="1">
      <alignment horizontal="center" vertical="top"/>
    </xf>
    <xf numFmtId="0" fontId="70" fillId="55" borderId="16" xfId="0" applyFont="1" applyFill="1" applyBorder="1" applyAlignment="1">
      <alignment vertical="top" wrapText="1"/>
    </xf>
    <xf numFmtId="0" fontId="70" fillId="55" borderId="24" xfId="0" applyFont="1" applyFill="1" applyBorder="1" applyAlignment="1">
      <alignment vertical="top" wrapText="1"/>
    </xf>
    <xf numFmtId="0" fontId="71" fillId="55" borderId="21" xfId="0" applyFont="1" applyFill="1" applyBorder="1" applyAlignment="1">
      <alignment horizontal="center" vertical="top" wrapText="1"/>
    </xf>
    <xf numFmtId="0" fontId="70" fillId="55" borderId="16" xfId="0" applyFont="1" applyFill="1" applyBorder="1" applyAlignment="1">
      <alignment vertical="top"/>
    </xf>
    <xf numFmtId="0" fontId="70" fillId="55" borderId="16" xfId="0" applyFont="1" applyFill="1" applyBorder="1" applyAlignment="1">
      <alignment horizontal="left" vertical="top" wrapText="1"/>
    </xf>
    <xf numFmtId="0" fontId="70" fillId="55" borderId="14" xfId="0" applyFont="1" applyFill="1" applyBorder="1" applyAlignment="1">
      <alignment horizontal="center" vertical="top"/>
    </xf>
    <xf numFmtId="0" fontId="70" fillId="55" borderId="14" xfId="0" applyFont="1" applyFill="1" applyBorder="1" applyAlignment="1">
      <alignment vertical="top" wrapText="1"/>
    </xf>
    <xf numFmtId="0" fontId="70" fillId="55" borderId="25" xfId="0" applyFont="1" applyFill="1" applyBorder="1" applyAlignment="1">
      <alignment vertical="top" wrapText="1"/>
    </xf>
    <xf numFmtId="0" fontId="71" fillId="55" borderId="19" xfId="0" applyFont="1" applyFill="1" applyBorder="1" applyAlignment="1">
      <alignment horizontal="center" vertical="top" wrapText="1"/>
    </xf>
    <xf numFmtId="0" fontId="70" fillId="55" borderId="14" xfId="0" applyFont="1" applyFill="1" applyBorder="1" applyAlignment="1">
      <alignment vertical="top"/>
    </xf>
    <xf numFmtId="0" fontId="70" fillId="55" borderId="14" xfId="0" applyFont="1" applyFill="1" applyBorder="1" applyAlignment="1">
      <alignment horizontal="left" vertical="top" wrapText="1"/>
    </xf>
    <xf numFmtId="0" fontId="70" fillId="55" borderId="29" xfId="0" applyFont="1" applyFill="1" applyBorder="1" applyAlignment="1">
      <alignment vertical="top" wrapText="1"/>
    </xf>
    <xf numFmtId="0" fontId="70" fillId="55" borderId="27" xfId="0" applyFont="1" applyFill="1" applyBorder="1" applyAlignment="1">
      <alignment vertical="top"/>
    </xf>
    <xf numFmtId="0" fontId="71" fillId="55" borderId="11" xfId="0" applyFont="1" applyFill="1" applyBorder="1" applyAlignment="1">
      <alignment horizontal="center" vertical="top"/>
    </xf>
    <xf numFmtId="0" fontId="70" fillId="55" borderId="11" xfId="0" applyFont="1" applyFill="1" applyBorder="1" applyAlignment="1">
      <alignment vertical="top" wrapText="1"/>
    </xf>
    <xf numFmtId="0" fontId="71" fillId="55" borderId="27" xfId="0" applyFont="1" applyFill="1" applyBorder="1" applyAlignment="1">
      <alignment horizontal="center" vertical="top" wrapText="1"/>
    </xf>
    <xf numFmtId="0" fontId="70" fillId="55" borderId="11" xfId="0" applyFont="1" applyFill="1" applyBorder="1" applyAlignment="1">
      <alignment vertical="top"/>
    </xf>
    <xf numFmtId="0" fontId="70" fillId="55" borderId="11" xfId="0" applyFont="1" applyFill="1" applyBorder="1" applyAlignment="1">
      <alignment horizontal="center" vertical="top"/>
    </xf>
    <xf numFmtId="0" fontId="70" fillId="55" borderId="11" xfId="0" applyFont="1" applyFill="1" applyBorder="1" applyAlignment="1">
      <alignment horizontal="left" vertical="top" wrapText="1"/>
    </xf>
    <xf numFmtId="0" fontId="70" fillId="0" borderId="30" xfId="0" applyFont="1" applyFill="1" applyBorder="1" applyAlignment="1">
      <alignment vertical="top"/>
    </xf>
    <xf numFmtId="0" fontId="70" fillId="0" borderId="11" xfId="0" applyFont="1" applyFill="1" applyBorder="1" applyAlignment="1">
      <alignment horizontal="center" vertical="top"/>
    </xf>
    <xf numFmtId="0" fontId="70" fillId="0" borderId="11" xfId="0" applyFont="1" applyFill="1" applyBorder="1" applyAlignment="1">
      <alignment vertical="top" wrapText="1"/>
    </xf>
    <xf numFmtId="0" fontId="71" fillId="0" borderId="27" xfId="0" applyFont="1" applyFill="1" applyBorder="1" applyAlignment="1">
      <alignment horizontal="center" vertical="top" wrapText="1"/>
    </xf>
    <xf numFmtId="0" fontId="70" fillId="0" borderId="11" xfId="0" applyFont="1" applyFill="1" applyBorder="1" applyAlignment="1">
      <alignment vertical="top"/>
    </xf>
    <xf numFmtId="0" fontId="70" fillId="0" borderId="11" xfId="0" applyFont="1" applyFill="1" applyBorder="1" applyAlignment="1">
      <alignment horizontal="left" vertical="top" wrapText="1"/>
    </xf>
    <xf numFmtId="0" fontId="17" fillId="45" borderId="0" xfId="67" applyFont="1" applyFill="1" applyBorder="1" applyAlignment="1">
      <alignment vertical="center"/>
    </xf>
    <xf numFmtId="0" fontId="17" fillId="45" borderId="0" xfId="67" applyFont="1" applyFill="1" applyBorder="1" applyAlignment="1">
      <alignment vertical="top"/>
    </xf>
    <xf numFmtId="0" fontId="9" fillId="45" borderId="0" xfId="67" applyFont="1" applyFill="1" applyBorder="1" applyAlignment="1">
      <alignment vertical="top" wrapText="1"/>
    </xf>
    <xf numFmtId="0" fontId="5" fillId="0" borderId="0" xfId="67" applyFont="1" applyFill="1" applyBorder="1" applyAlignment="1">
      <alignment vertical="top" wrapText="1"/>
    </xf>
    <xf numFmtId="0" fontId="5" fillId="0" borderId="0" xfId="67" applyFont="1" applyBorder="1" applyAlignment="1">
      <alignment vertical="top" wrapText="1"/>
    </xf>
    <xf numFmtId="0" fontId="18" fillId="45" borderId="0" xfId="67" applyFont="1" applyFill="1" applyBorder="1" applyAlignment="1">
      <alignment vertical="center"/>
    </xf>
    <xf numFmtId="0" fontId="17" fillId="45" borderId="0" xfId="67" applyFont="1" applyFill="1" applyBorder="1" applyAlignment="1">
      <alignment horizontal="left" vertical="top"/>
    </xf>
    <xf numFmtId="14" fontId="17" fillId="45" borderId="0" xfId="67" applyNumberFormat="1" applyFont="1" applyFill="1" applyBorder="1" applyAlignment="1">
      <alignment horizontal="left" vertical="top"/>
    </xf>
    <xf numFmtId="0" fontId="3" fillId="52" borderId="31" xfId="67" applyFont="1" applyFill="1" applyBorder="1" applyAlignment="1">
      <alignment horizontal="center" vertical="top" wrapText="1"/>
    </xf>
    <xf numFmtId="0" fontId="1" fillId="0" borderId="32" xfId="67" applyFont="1" applyFill="1" applyBorder="1" applyAlignment="1">
      <alignment horizontal="center" vertical="top" wrapText="1"/>
    </xf>
    <xf numFmtId="0" fontId="1" fillId="0" borderId="31" xfId="67" applyFont="1" applyFill="1" applyBorder="1" applyAlignment="1">
      <alignment horizontal="center" vertical="top" wrapText="1"/>
    </xf>
    <xf numFmtId="0" fontId="3" fillId="52" borderId="33" xfId="67" applyFont="1" applyFill="1" applyBorder="1" applyAlignment="1">
      <alignment horizontal="center" vertical="top" wrapText="1"/>
    </xf>
    <xf numFmtId="0" fontId="1" fillId="56" borderId="31" xfId="67" applyFont="1" applyFill="1" applyBorder="1" applyAlignment="1">
      <alignment horizontal="center" vertical="top" wrapText="1"/>
    </xf>
    <xf numFmtId="0" fontId="3" fillId="52" borderId="13" xfId="67" applyFont="1" applyFill="1" applyBorder="1" applyAlignment="1">
      <alignment vertical="top" wrapText="1"/>
    </xf>
    <xf numFmtId="0" fontId="3" fillId="52" borderId="13" xfId="67" applyFont="1" applyFill="1" applyBorder="1" applyAlignment="1">
      <alignment horizontal="center" vertical="top" wrapText="1"/>
    </xf>
    <xf numFmtId="0" fontId="3" fillId="0" borderId="34" xfId="67" applyFont="1" applyFill="1" applyBorder="1" applyAlignment="1">
      <alignment horizontal="left" vertical="top" wrapText="1"/>
    </xf>
    <xf numFmtId="0" fontId="4" fillId="0" borderId="35" xfId="67" applyFont="1" applyBorder="1" applyAlignment="1">
      <alignment horizontal="center" vertical="top" wrapText="1"/>
    </xf>
    <xf numFmtId="0" fontId="3" fillId="52" borderId="0" xfId="67" applyFont="1" applyFill="1" applyBorder="1" applyAlignment="1">
      <alignment horizontal="center" vertical="top" wrapText="1"/>
    </xf>
    <xf numFmtId="0" fontId="4" fillId="0" borderId="13" xfId="67" applyFont="1" applyBorder="1" applyAlignment="1">
      <alignment horizontal="center" vertical="top" wrapText="1"/>
    </xf>
    <xf numFmtId="0" fontId="4" fillId="56" borderId="13" xfId="67" applyFont="1" applyFill="1" applyBorder="1" applyAlignment="1">
      <alignment horizontal="center" vertical="top" wrapText="1"/>
    </xf>
    <xf numFmtId="0" fontId="5" fillId="52" borderId="35" xfId="67" applyFont="1" applyFill="1" applyBorder="1" applyAlignment="1">
      <alignment vertical="top" wrapText="1"/>
    </xf>
    <xf numFmtId="0" fontId="3" fillId="47" borderId="36" xfId="67" applyFont="1" applyFill="1" applyBorder="1" applyAlignment="1">
      <alignment vertical="top" wrapText="1"/>
    </xf>
    <xf numFmtId="0" fontId="5" fillId="53" borderId="35" xfId="67" applyFont="1" applyFill="1" applyBorder="1" applyAlignment="1">
      <alignment vertical="top" wrapText="1"/>
    </xf>
    <xf numFmtId="0" fontId="5" fillId="0" borderId="35" xfId="67" applyFont="1" applyBorder="1" applyAlignment="1">
      <alignment vertical="top" wrapText="1"/>
    </xf>
    <xf numFmtId="0" fontId="3" fillId="52" borderId="35" xfId="67" applyFont="1" applyFill="1" applyBorder="1" applyAlignment="1">
      <alignment vertical="top" wrapText="1"/>
    </xf>
    <xf numFmtId="0" fontId="3" fillId="53" borderId="35" xfId="67" applyFont="1" applyFill="1" applyBorder="1" applyAlignment="1">
      <alignment vertical="top" wrapText="1"/>
    </xf>
    <xf numFmtId="0" fontId="5" fillId="0" borderId="13" xfId="67" applyFont="1" applyBorder="1" applyAlignment="1">
      <alignment vertical="top" wrapText="1"/>
    </xf>
    <xf numFmtId="0" fontId="5" fillId="52" borderId="13" xfId="67" applyFont="1" applyFill="1" applyBorder="1" applyAlignment="1">
      <alignment vertical="top" wrapText="1"/>
    </xf>
    <xf numFmtId="0" fontId="5" fillId="0" borderId="35" xfId="67" applyFont="1" applyFill="1" applyBorder="1" applyAlignment="1">
      <alignment vertical="top" wrapText="1"/>
    </xf>
    <xf numFmtId="0" fontId="3" fillId="0" borderId="35" xfId="67" applyFont="1" applyFill="1" applyBorder="1" applyAlignment="1">
      <alignment vertical="top" wrapText="1"/>
    </xf>
    <xf numFmtId="0" fontId="3" fillId="52" borderId="0" xfId="67" applyFont="1" applyFill="1" applyBorder="1" applyAlignment="1">
      <alignment vertical="top" wrapText="1"/>
    </xf>
    <xf numFmtId="0" fontId="3" fillId="0" borderId="13" xfId="67" applyFont="1" applyFill="1" applyBorder="1" applyAlignment="1">
      <alignment vertical="top" wrapText="1"/>
    </xf>
    <xf numFmtId="0" fontId="5" fillId="0" borderId="13" xfId="67" applyFont="1" applyFill="1" applyBorder="1" applyAlignment="1">
      <alignment vertical="top" wrapText="1"/>
    </xf>
    <xf numFmtId="0" fontId="5" fillId="52" borderId="0" xfId="67" applyFont="1" applyFill="1" applyBorder="1" applyAlignment="1">
      <alignment vertical="top" wrapText="1"/>
    </xf>
    <xf numFmtId="0" fontId="5" fillId="52" borderId="37" xfId="67" applyFont="1" applyFill="1" applyBorder="1" applyAlignment="1">
      <alignment vertical="top" wrapText="1"/>
    </xf>
    <xf numFmtId="0" fontId="5" fillId="53" borderId="34" xfId="67" applyFont="1" applyFill="1" applyBorder="1" applyAlignment="1">
      <alignment vertical="top" wrapText="1"/>
    </xf>
    <xf numFmtId="0" fontId="5" fillId="0" borderId="37" xfId="67" applyFont="1" applyFill="1" applyBorder="1" applyAlignment="1">
      <alignment vertical="top" wrapText="1"/>
    </xf>
    <xf numFmtId="0" fontId="5" fillId="52" borderId="38" xfId="67" applyFont="1" applyFill="1" applyBorder="1" applyAlignment="1">
      <alignment vertical="top" wrapText="1"/>
    </xf>
    <xf numFmtId="0" fontId="3" fillId="52" borderId="13" xfId="75" applyFont="1" applyFill="1" applyBorder="1" applyAlignment="1">
      <alignment vertical="top" wrapText="1"/>
    </xf>
    <xf numFmtId="0" fontId="3" fillId="47" borderId="13" xfId="69" applyFont="1" applyFill="1" applyBorder="1" applyAlignment="1">
      <alignment vertical="top" wrapText="1"/>
    </xf>
    <xf numFmtId="0" fontId="3" fillId="0" borderId="13" xfId="75" applyFont="1" applyFill="1" applyBorder="1" applyAlignment="1">
      <alignment vertical="top" wrapText="1"/>
    </xf>
    <xf numFmtId="49" fontId="5" fillId="0" borderId="0" xfId="75" applyNumberFormat="1" applyFont="1" applyBorder="1" applyAlignment="1">
      <alignment horizontal="left" vertical="center" wrapText="1"/>
    </xf>
    <xf numFmtId="0" fontId="3" fillId="54" borderId="36" xfId="75" applyFont="1" applyFill="1" applyBorder="1" applyAlignment="1">
      <alignment vertical="top" wrapText="1"/>
    </xf>
    <xf numFmtId="0" fontId="5" fillId="0" borderId="35" xfId="75" applyFont="1" applyBorder="1" applyAlignment="1">
      <alignment vertical="top" wrapText="1"/>
    </xf>
    <xf numFmtId="49" fontId="5" fillId="0" borderId="39" xfId="75" applyNumberFormat="1" applyFont="1" applyBorder="1" applyAlignment="1">
      <alignment horizontal="left" vertical="center" wrapText="1"/>
    </xf>
    <xf numFmtId="0" fontId="5" fillId="52" borderId="13" xfId="75" applyFont="1" applyFill="1" applyBorder="1" applyAlignment="1">
      <alignment vertical="top" wrapText="1"/>
    </xf>
    <xf numFmtId="0" fontId="3" fillId="0" borderId="13" xfId="0" applyFont="1" applyBorder="1" applyAlignment="1">
      <alignment vertical="top" wrapText="1"/>
    </xf>
    <xf numFmtId="0" fontId="3" fillId="46" borderId="35" xfId="0" applyFont="1" applyFill="1" applyBorder="1" applyAlignment="1">
      <alignment vertical="top" wrapText="1"/>
    </xf>
    <xf numFmtId="0" fontId="3" fillId="0" borderId="13" xfId="0" applyFont="1" applyBorder="1" applyAlignment="1">
      <alignment horizontal="left" vertical="top" wrapText="1"/>
    </xf>
    <xf numFmtId="0" fontId="5" fillId="0" borderId="13" xfId="75" applyFont="1" applyBorder="1" applyAlignment="1">
      <alignment vertical="top" wrapText="1"/>
    </xf>
    <xf numFmtId="0" fontId="73" fillId="57" borderId="0" xfId="0" applyFont="1" applyFill="1"/>
    <xf numFmtId="0" fontId="2" fillId="0" borderId="0" xfId="0" applyFont="1"/>
    <xf numFmtId="0" fontId="74" fillId="0" borderId="0" xfId="0" applyFont="1" applyFill="1" applyBorder="1" applyAlignment="1">
      <alignment vertical="top" wrapText="1"/>
    </xf>
    <xf numFmtId="0" fontId="17" fillId="54" borderId="0" xfId="0" applyFont="1" applyFill="1" applyBorder="1" applyAlignment="1">
      <alignment horizontal="center" vertical="center" wrapText="1"/>
    </xf>
    <xf numFmtId="0" fontId="70" fillId="51" borderId="0" xfId="0" applyFont="1" applyFill="1" applyBorder="1" applyAlignment="1">
      <alignment vertical="top"/>
    </xf>
    <xf numFmtId="0" fontId="70" fillId="0" borderId="0" xfId="0" applyFont="1" applyFill="1" applyBorder="1" applyAlignment="1">
      <alignment horizontal="left" vertical="top" wrapText="1"/>
    </xf>
    <xf numFmtId="0" fontId="70" fillId="55" borderId="0" xfId="0" applyFont="1" applyFill="1" applyBorder="1" applyAlignment="1">
      <alignment horizontal="left" vertical="top" wrapText="1"/>
    </xf>
    <xf numFmtId="0" fontId="70" fillId="51" borderId="0" xfId="0" applyFont="1" applyFill="1" applyBorder="1" applyAlignment="1">
      <alignment vertical="top" wrapText="1"/>
    </xf>
    <xf numFmtId="0" fontId="70" fillId="51" borderId="21" xfId="0" applyFont="1" applyFill="1" applyBorder="1" applyAlignment="1">
      <alignment horizontal="center" vertical="top"/>
    </xf>
    <xf numFmtId="0" fontId="70" fillId="51" borderId="0" xfId="0" applyFont="1" applyFill="1" applyAlignment="1">
      <alignment horizontal="center" vertical="top"/>
    </xf>
    <xf numFmtId="0" fontId="70" fillId="0" borderId="0" xfId="0" applyFont="1" applyFill="1" applyBorder="1" applyAlignment="1">
      <alignment horizontal="center" vertical="top"/>
    </xf>
    <xf numFmtId="0" fontId="70" fillId="0" borderId="21" xfId="0" applyFont="1" applyFill="1" applyBorder="1" applyAlignment="1">
      <alignment horizontal="center" vertical="top"/>
    </xf>
    <xf numFmtId="0" fontId="70" fillId="0" borderId="19" xfId="0" applyFont="1" applyFill="1" applyBorder="1" applyAlignment="1">
      <alignment horizontal="center" vertical="top"/>
    </xf>
    <xf numFmtId="0" fontId="70" fillId="0" borderId="20" xfId="0" applyFont="1" applyFill="1" applyBorder="1" applyAlignment="1">
      <alignment horizontal="center" vertical="top"/>
    </xf>
    <xf numFmtId="0" fontId="70" fillId="55" borderId="0" xfId="0" applyFont="1" applyFill="1" applyBorder="1" applyAlignment="1">
      <alignment horizontal="center" vertical="top"/>
    </xf>
    <xf numFmtId="0" fontId="70" fillId="55" borderId="27" xfId="0" applyFont="1" applyFill="1" applyBorder="1" applyAlignment="1">
      <alignment horizontal="center" vertical="top"/>
    </xf>
    <xf numFmtId="0" fontId="70" fillId="0" borderId="30" xfId="0" applyFont="1" applyFill="1" applyBorder="1" applyAlignment="1">
      <alignment horizontal="center" vertical="top"/>
    </xf>
    <xf numFmtId="0" fontId="2" fillId="58" borderId="0" xfId="0" applyFont="1" applyFill="1"/>
    <xf numFmtId="0" fontId="2" fillId="59" borderId="0" xfId="0" applyFont="1" applyFill="1"/>
    <xf numFmtId="0" fontId="2" fillId="60" borderId="0" xfId="0" applyFont="1" applyFill="1"/>
    <xf numFmtId="0" fontId="2" fillId="61" borderId="0" xfId="0" applyFont="1" applyFill="1"/>
    <xf numFmtId="0" fontId="14" fillId="0" borderId="14" xfId="61" applyFont="1" applyBorder="1" applyAlignment="1" applyProtection="1">
      <alignment horizontal="left" wrapText="1"/>
    </xf>
    <xf numFmtId="0" fontId="1" fillId="0" borderId="16" xfId="0" applyFont="1" applyBorder="1" applyAlignment="1">
      <alignment horizontal="center" wrapText="1"/>
    </xf>
    <xf numFmtId="0" fontId="65" fillId="0" borderId="24" xfId="0" applyFont="1" applyFill="1" applyBorder="1" applyAlignment="1">
      <alignment horizontal="center" wrapText="1"/>
    </xf>
    <xf numFmtId="0" fontId="75" fillId="0" borderId="24" xfId="76" applyFont="1" applyFill="1" applyBorder="1" applyAlignment="1">
      <alignment wrapText="1"/>
    </xf>
    <xf numFmtId="0" fontId="76" fillId="0" borderId="24" xfId="76" applyNumberFormat="1" applyFont="1" applyFill="1" applyBorder="1" applyAlignment="1">
      <alignment horizontal="left" vertical="center" wrapText="1"/>
    </xf>
    <xf numFmtId="0" fontId="65" fillId="0" borderId="24" xfId="61" applyFont="1" applyFill="1" applyBorder="1" applyAlignment="1" applyProtection="1">
      <alignment horizontal="left" wrapText="1"/>
    </xf>
    <xf numFmtId="0" fontId="65" fillId="0" borderId="25" xfId="0" applyFont="1" applyFill="1" applyBorder="1" applyAlignment="1">
      <alignment horizontal="center" wrapText="1"/>
    </xf>
    <xf numFmtId="0" fontId="76" fillId="0" borderId="25" xfId="76" applyNumberFormat="1" applyFont="1" applyFill="1" applyBorder="1" applyAlignment="1">
      <alignment horizontal="left" vertical="center" wrapText="1"/>
    </xf>
    <xf numFmtId="0" fontId="65" fillId="0" borderId="25" xfId="61" applyFont="1" applyFill="1" applyBorder="1" applyAlignment="1" applyProtection="1">
      <alignment horizontal="left" wrapText="1"/>
    </xf>
    <xf numFmtId="0" fontId="77" fillId="50" borderId="16" xfId="0" applyFont="1" applyFill="1" applyBorder="1" applyAlignment="1">
      <alignment horizontal="center" vertical="top"/>
    </xf>
    <xf numFmtId="0" fontId="77" fillId="50" borderId="16" xfId="0" applyFont="1" applyFill="1" applyBorder="1" applyAlignment="1">
      <alignment vertical="top" wrapText="1"/>
    </xf>
    <xf numFmtId="0" fontId="77" fillId="50" borderId="24" xfId="0" applyFont="1" applyFill="1" applyBorder="1" applyAlignment="1">
      <alignment vertical="top" wrapText="1"/>
    </xf>
    <xf numFmtId="0" fontId="78" fillId="50" borderId="21" xfId="0" applyFont="1" applyFill="1" applyBorder="1" applyAlignment="1">
      <alignment horizontal="center" vertical="top" wrapText="1"/>
    </xf>
    <xf numFmtId="0" fontId="77" fillId="50" borderId="16" xfId="0" applyFont="1" applyFill="1" applyBorder="1" applyAlignment="1">
      <alignment horizontal="left" vertical="top"/>
    </xf>
    <xf numFmtId="0" fontId="77" fillId="50" borderId="16" xfId="0" applyFont="1" applyFill="1" applyBorder="1" applyAlignment="1">
      <alignment horizontal="center" vertical="top" wrapText="1"/>
    </xf>
    <xf numFmtId="0" fontId="77" fillId="50" borderId="0" xfId="0" applyFont="1" applyFill="1" applyBorder="1" applyAlignment="1">
      <alignment horizontal="left" vertical="top"/>
    </xf>
    <xf numFmtId="0" fontId="77" fillId="50" borderId="14" xfId="0" applyFont="1" applyFill="1" applyBorder="1" applyAlignment="1">
      <alignment horizontal="center" vertical="top"/>
    </xf>
    <xf numFmtId="0" fontId="77" fillId="50" borderId="14" xfId="0" applyFont="1" applyFill="1" applyBorder="1" applyAlignment="1">
      <alignment vertical="top" wrapText="1"/>
    </xf>
    <xf numFmtId="0" fontId="77" fillId="50" borderId="25" xfId="0" applyFont="1" applyFill="1" applyBorder="1" applyAlignment="1">
      <alignment vertical="top" wrapText="1"/>
    </xf>
    <xf numFmtId="0" fontId="78" fillId="50" borderId="19" xfId="0" applyFont="1" applyFill="1" applyBorder="1" applyAlignment="1">
      <alignment horizontal="center" vertical="top" wrapText="1"/>
    </xf>
    <xf numFmtId="0" fontId="77" fillId="50" borderId="14" xfId="0" applyFont="1" applyFill="1" applyBorder="1" applyAlignment="1">
      <alignment horizontal="left" vertical="top"/>
    </xf>
    <xf numFmtId="0" fontId="77" fillId="50" borderId="14" xfId="0" applyFont="1" applyFill="1" applyBorder="1" applyAlignment="1">
      <alignment horizontal="center" vertical="top" wrapText="1"/>
    </xf>
    <xf numFmtId="0" fontId="77" fillId="50" borderId="14" xfId="0" applyFont="1" applyFill="1" applyBorder="1" applyAlignment="1">
      <alignment vertical="top"/>
    </xf>
    <xf numFmtId="0" fontId="77" fillId="50" borderId="0" xfId="0" applyFont="1" applyFill="1" applyBorder="1" applyAlignment="1">
      <alignment vertical="top"/>
    </xf>
    <xf numFmtId="0" fontId="77" fillId="50" borderId="15" xfId="0" applyFont="1" applyFill="1" applyBorder="1" applyAlignment="1">
      <alignment horizontal="center" vertical="top"/>
    </xf>
    <xf numFmtId="0" fontId="77" fillId="50" borderId="15" xfId="0" applyFont="1" applyFill="1" applyBorder="1" applyAlignment="1">
      <alignment vertical="top" wrapText="1"/>
    </xf>
    <xf numFmtId="0" fontId="77" fillId="50" borderId="26" xfId="0" applyFont="1" applyFill="1" applyBorder="1" applyAlignment="1">
      <alignment vertical="top" wrapText="1"/>
    </xf>
    <xf numFmtId="0" fontId="78" fillId="50" borderId="20" xfId="0" applyFont="1" applyFill="1" applyBorder="1" applyAlignment="1">
      <alignment horizontal="center" vertical="top" wrapText="1"/>
    </xf>
    <xf numFmtId="0" fontId="77" fillId="50" borderId="15" xfId="0" applyFont="1" applyFill="1" applyBorder="1" applyAlignment="1">
      <alignment horizontal="left" vertical="top"/>
    </xf>
    <xf numFmtId="0" fontId="77" fillId="50" borderId="15" xfId="0" applyFont="1" applyFill="1" applyBorder="1" applyAlignment="1">
      <alignment horizontal="center" vertical="top" wrapText="1"/>
    </xf>
    <xf numFmtId="0" fontId="77" fillId="50" borderId="15" xfId="0" applyFont="1" applyFill="1" applyBorder="1" applyAlignment="1">
      <alignment vertical="top"/>
    </xf>
    <xf numFmtId="0" fontId="78" fillId="50" borderId="14" xfId="0" applyFont="1" applyFill="1" applyBorder="1" applyAlignment="1">
      <alignment horizontal="center" vertical="top" wrapText="1"/>
    </xf>
    <xf numFmtId="0" fontId="77" fillId="50" borderId="17" xfId="0" applyFont="1" applyFill="1" applyBorder="1" applyAlignment="1">
      <alignment vertical="top" wrapText="1"/>
    </xf>
    <xf numFmtId="0" fontId="77" fillId="50" borderId="16" xfId="0" applyFont="1" applyFill="1" applyBorder="1" applyAlignment="1">
      <alignment horizontal="left" vertical="top" wrapText="1"/>
    </xf>
    <xf numFmtId="0" fontId="77" fillId="50" borderId="11" xfId="0" applyFont="1" applyFill="1" applyBorder="1" applyAlignment="1">
      <alignment horizontal="left" vertical="top" wrapText="1"/>
    </xf>
    <xf numFmtId="0" fontId="78" fillId="50" borderId="16" xfId="0" applyFont="1" applyFill="1" applyBorder="1" applyAlignment="1">
      <alignment horizontal="center" vertical="top" wrapText="1"/>
    </xf>
    <xf numFmtId="0" fontId="77" fillId="50" borderId="0" xfId="0" applyFont="1" applyFill="1" applyBorder="1" applyAlignment="1">
      <alignment horizontal="left" vertical="top" wrapText="1"/>
    </xf>
    <xf numFmtId="0" fontId="77" fillId="50" borderId="18" xfId="0" applyFont="1" applyFill="1" applyBorder="1" applyAlignment="1">
      <alignment vertical="top" wrapText="1"/>
    </xf>
    <xf numFmtId="0" fontId="77" fillId="50" borderId="29" xfId="0" applyFont="1" applyFill="1" applyBorder="1" applyAlignment="1">
      <alignment vertical="top" wrapText="1"/>
    </xf>
    <xf numFmtId="0" fontId="77" fillId="50" borderId="11" xfId="0" applyFont="1" applyFill="1" applyBorder="1" applyAlignment="1">
      <alignment horizontal="center" vertical="top"/>
    </xf>
    <xf numFmtId="0" fontId="78" fillId="50" borderId="11" xfId="0" applyFont="1" applyFill="1" applyBorder="1" applyAlignment="1">
      <alignment horizontal="center" vertical="top" wrapText="1"/>
    </xf>
    <xf numFmtId="0" fontId="77" fillId="50" borderId="23" xfId="0" applyFont="1" applyFill="1" applyBorder="1" applyAlignment="1">
      <alignment vertical="top" wrapText="1"/>
    </xf>
    <xf numFmtId="0" fontId="77" fillId="50" borderId="11" xfId="0" applyFont="1" applyFill="1" applyBorder="1" applyAlignment="1">
      <alignment vertical="top" wrapText="1"/>
    </xf>
    <xf numFmtId="0" fontId="78" fillId="50" borderId="27" xfId="0" applyFont="1" applyFill="1" applyBorder="1" applyAlignment="1">
      <alignment horizontal="center" vertical="top" wrapText="1"/>
    </xf>
    <xf numFmtId="0" fontId="77" fillId="50" borderId="11" xfId="0" applyFont="1" applyFill="1" applyBorder="1" applyAlignment="1">
      <alignment horizontal="center" vertical="top" wrapText="1"/>
    </xf>
    <xf numFmtId="0" fontId="77" fillId="50" borderId="11" xfId="0" applyFont="1" applyFill="1" applyBorder="1" applyAlignment="1">
      <alignment horizontal="left" vertical="top"/>
    </xf>
    <xf numFmtId="0" fontId="65" fillId="0" borderId="29" xfId="0" applyFont="1" applyFill="1" applyBorder="1" applyAlignment="1">
      <alignment horizontal="center" wrapText="1"/>
    </xf>
    <xf numFmtId="0" fontId="76" fillId="0" borderId="29" xfId="76" applyNumberFormat="1" applyFont="1" applyFill="1" applyBorder="1" applyAlignment="1">
      <alignment horizontal="left" vertical="center" wrapText="1"/>
    </xf>
    <xf numFmtId="0" fontId="65" fillId="0" borderId="29" xfId="61" applyFont="1" applyFill="1" applyBorder="1" applyAlignment="1" applyProtection="1">
      <alignment horizontal="left" wrapText="1"/>
    </xf>
    <xf numFmtId="0" fontId="65" fillId="62" borderId="24" xfId="0" applyFont="1" applyFill="1" applyBorder="1" applyAlignment="1">
      <alignment horizontal="center" wrapText="1"/>
    </xf>
    <xf numFmtId="0" fontId="76" fillId="62" borderId="24" xfId="76" applyFont="1" applyFill="1" applyBorder="1" applyAlignment="1">
      <alignment horizontal="left" wrapText="1"/>
    </xf>
    <xf numFmtId="0" fontId="76" fillId="62" borderId="24" xfId="76" applyNumberFormat="1" applyFont="1" applyFill="1" applyBorder="1" applyAlignment="1">
      <alignment horizontal="left" vertical="center" wrapText="1"/>
    </xf>
    <xf numFmtId="0" fontId="79" fillId="62" borderId="24" xfId="61" applyFont="1" applyFill="1" applyBorder="1" applyAlignment="1" applyProtection="1">
      <alignment horizontal="left" wrapText="1"/>
    </xf>
    <xf numFmtId="0" fontId="65" fillId="62" borderId="25" xfId="0" applyFont="1" applyFill="1" applyBorder="1" applyAlignment="1">
      <alignment horizontal="center" wrapText="1"/>
    </xf>
    <xf numFmtId="0" fontId="76" fillId="62" borderId="25" xfId="76" applyNumberFormat="1" applyFont="1" applyFill="1" applyBorder="1" applyAlignment="1">
      <alignment horizontal="left" vertical="center" wrapText="1"/>
    </xf>
    <xf numFmtId="0" fontId="79" fillId="62" borderId="25" xfId="61" applyFont="1" applyFill="1" applyBorder="1" applyAlignment="1" applyProtection="1">
      <alignment horizontal="left" wrapText="1"/>
    </xf>
    <xf numFmtId="0" fontId="76" fillId="62" borderId="25" xfId="76" applyNumberFormat="1" applyFont="1" applyFill="1" applyBorder="1" applyAlignment="1">
      <alignment vertical="center" wrapText="1"/>
    </xf>
    <xf numFmtId="0" fontId="65" fillId="62" borderId="26" xfId="0" applyFont="1" applyFill="1" applyBorder="1" applyAlignment="1">
      <alignment horizontal="center" wrapText="1"/>
    </xf>
    <xf numFmtId="0" fontId="76" fillId="62" borderId="26" xfId="76" applyNumberFormat="1" applyFont="1" applyFill="1" applyBorder="1" applyAlignment="1">
      <alignment vertical="center" wrapText="1"/>
    </xf>
    <xf numFmtId="0" fontId="79" fillId="62" borderId="26" xfId="61" applyFont="1" applyFill="1" applyBorder="1" applyAlignment="1" applyProtection="1">
      <alignment horizontal="left" wrapText="1"/>
    </xf>
    <xf numFmtId="0" fontId="65" fillId="62" borderId="24" xfId="61" applyFont="1" applyFill="1" applyBorder="1" applyAlignment="1" applyProtection="1">
      <alignment horizontal="left" wrapText="1"/>
    </xf>
    <xf numFmtId="0" fontId="65" fillId="62" borderId="25" xfId="61" applyFont="1" applyFill="1" applyBorder="1" applyAlignment="1" applyProtection="1">
      <alignment horizontal="left" wrapText="1"/>
    </xf>
    <xf numFmtId="0" fontId="65" fillId="62" borderId="26" xfId="61" applyFont="1" applyFill="1" applyBorder="1" applyAlignment="1" applyProtection="1">
      <alignment horizontal="left" wrapText="1"/>
    </xf>
    <xf numFmtId="0" fontId="65" fillId="62" borderId="11" xfId="0" applyFont="1" applyFill="1" applyBorder="1" applyAlignment="1">
      <alignment horizontal="center" wrapText="1"/>
    </xf>
    <xf numFmtId="0" fontId="75" fillId="62" borderId="11" xfId="76" applyFont="1" applyFill="1" applyBorder="1" applyAlignment="1">
      <alignment wrapText="1"/>
    </xf>
    <xf numFmtId="0" fontId="65" fillId="62" borderId="11" xfId="61" applyFont="1" applyFill="1" applyBorder="1" applyAlignment="1" applyProtection="1">
      <alignment horizontal="left" wrapText="1"/>
    </xf>
    <xf numFmtId="0" fontId="65" fillId="63" borderId="25" xfId="67" applyFont="1" applyFill="1" applyBorder="1" applyAlignment="1">
      <alignment horizontal="left" vertical="top" wrapText="1"/>
    </xf>
    <xf numFmtId="0" fontId="65" fillId="63" borderId="25" xfId="67" applyFont="1" applyFill="1" applyBorder="1" applyAlignment="1">
      <alignment horizontal="center" vertical="top"/>
    </xf>
    <xf numFmtId="0" fontId="80" fillId="63" borderId="25" xfId="67" applyFont="1" applyFill="1" applyBorder="1" applyAlignment="1">
      <alignment vertical="top" wrapText="1"/>
    </xf>
    <xf numFmtId="0" fontId="65" fillId="62" borderId="16" xfId="0" applyFont="1" applyFill="1" applyBorder="1" applyAlignment="1">
      <alignment horizontal="center" wrapText="1"/>
    </xf>
    <xf numFmtId="0" fontId="75" fillId="62" borderId="16" xfId="76" applyFont="1" applyFill="1" applyBorder="1" applyAlignment="1">
      <alignment wrapText="1"/>
    </xf>
    <xf numFmtId="0" fontId="65" fillId="62" borderId="16" xfId="61" applyFont="1" applyFill="1" applyBorder="1" applyAlignment="1" applyProtection="1">
      <alignment horizontal="left" wrapText="1"/>
    </xf>
    <xf numFmtId="0" fontId="65" fillId="63" borderId="24" xfId="0" applyFont="1" applyFill="1" applyBorder="1" applyAlignment="1">
      <alignment horizontal="center" wrapText="1"/>
    </xf>
    <xf numFmtId="0" fontId="75" fillId="63" borderId="24" xfId="76" applyFont="1" applyFill="1" applyBorder="1" applyAlignment="1">
      <alignment wrapText="1"/>
    </xf>
    <xf numFmtId="0" fontId="65" fillId="63" borderId="24" xfId="75" applyFont="1" applyFill="1" applyBorder="1" applyAlignment="1">
      <alignment vertical="top" wrapText="1"/>
    </xf>
    <xf numFmtId="0" fontId="65" fillId="63" borderId="24" xfId="67" applyFont="1" applyFill="1" applyBorder="1" applyAlignment="1">
      <alignment horizontal="center" vertical="top" wrapText="1"/>
    </xf>
    <xf numFmtId="0" fontId="65" fillId="63" borderId="24" xfId="67" applyFont="1" applyFill="1" applyBorder="1" applyAlignment="1">
      <alignment horizontal="center" vertical="top"/>
    </xf>
    <xf numFmtId="0" fontId="65" fillId="63" borderId="25" xfId="0" applyFont="1" applyFill="1" applyBorder="1" applyAlignment="1">
      <alignment horizontal="center" wrapText="1"/>
    </xf>
    <xf numFmtId="0" fontId="65" fillId="63" borderId="25" xfId="75" applyFont="1" applyFill="1" applyBorder="1" applyAlignment="1">
      <alignment vertical="top" wrapText="1"/>
    </xf>
    <xf numFmtId="0" fontId="65" fillId="63" borderId="26" xfId="75" applyFont="1" applyFill="1" applyBorder="1" applyAlignment="1">
      <alignment vertical="top" wrapText="1"/>
    </xf>
    <xf numFmtId="0" fontId="65" fillId="63" borderId="26" xfId="67" applyFont="1" applyFill="1" applyBorder="1" applyAlignment="1">
      <alignment horizontal="left" vertical="top" wrapText="1"/>
    </xf>
    <xf numFmtId="0" fontId="65" fillId="63" borderId="26" xfId="67" applyFont="1" applyFill="1" applyBorder="1" applyAlignment="1">
      <alignment horizontal="center" vertical="top"/>
    </xf>
    <xf numFmtId="0" fontId="80" fillId="63" borderId="26" xfId="67" applyFont="1" applyFill="1" applyBorder="1" applyAlignment="1">
      <alignment vertical="top" wrapText="1"/>
    </xf>
    <xf numFmtId="0" fontId="65" fillId="63" borderId="24" xfId="67" applyFont="1" applyFill="1" applyBorder="1" applyAlignment="1">
      <alignment vertical="top" wrapText="1"/>
    </xf>
    <xf numFmtId="0" fontId="65" fillId="63" borderId="11" xfId="75" applyFont="1" applyFill="1" applyBorder="1" applyAlignment="1">
      <alignment vertical="top" wrapText="1"/>
    </xf>
    <xf numFmtId="0" fontId="65" fillId="63" borderId="11" xfId="67" applyFont="1" applyFill="1" applyBorder="1" applyAlignment="1">
      <alignment horizontal="center" vertical="top" wrapText="1"/>
    </xf>
    <xf numFmtId="0" fontId="65" fillId="63" borderId="11" xfId="67" applyFont="1" applyFill="1" applyBorder="1" applyAlignment="1">
      <alignment horizontal="center" vertical="top"/>
    </xf>
    <xf numFmtId="0" fontId="65" fillId="63" borderId="11" xfId="67" applyFont="1" applyFill="1" applyBorder="1" applyAlignment="1">
      <alignment vertical="top" wrapText="1"/>
    </xf>
    <xf numFmtId="0" fontId="65" fillId="63" borderId="26" xfId="0" applyFont="1" applyFill="1" applyBorder="1" applyAlignment="1">
      <alignment horizontal="center" wrapText="1"/>
    </xf>
    <xf numFmtId="0" fontId="65" fillId="63" borderId="11" xfId="0" applyFont="1" applyFill="1" applyBorder="1" applyAlignment="1">
      <alignment horizontal="center" wrapText="1"/>
    </xf>
    <xf numFmtId="0" fontId="77" fillId="49" borderId="0" xfId="0" applyFont="1" applyFill="1" applyAlignment="1">
      <alignment horizontal="center" vertical="top"/>
    </xf>
    <xf numFmtId="0" fontId="77" fillId="49" borderId="16" xfId="0" applyFont="1" applyFill="1" applyBorder="1" applyAlignment="1">
      <alignment horizontal="center" vertical="top"/>
    </xf>
    <xf numFmtId="0" fontId="77" fillId="49" borderId="16" xfId="0" applyFont="1" applyFill="1" applyBorder="1" applyAlignment="1">
      <alignment vertical="top" wrapText="1"/>
    </xf>
    <xf numFmtId="0" fontId="77" fillId="49" borderId="24" xfId="0" applyFont="1" applyFill="1" applyBorder="1" applyAlignment="1">
      <alignment vertical="top" wrapText="1"/>
    </xf>
    <xf numFmtId="0" fontId="78" fillId="49" borderId="21" xfId="0" applyFont="1" applyFill="1" applyBorder="1" applyAlignment="1">
      <alignment horizontal="center" vertical="top" wrapText="1"/>
    </xf>
    <xf numFmtId="0" fontId="77" fillId="49" borderId="16" xfId="0" applyFont="1" applyFill="1" applyBorder="1" applyAlignment="1">
      <alignment vertical="top"/>
    </xf>
    <xf numFmtId="0" fontId="77" fillId="49" borderId="16" xfId="0" applyFont="1" applyFill="1" applyBorder="1" applyAlignment="1">
      <alignment horizontal="left" vertical="top" wrapText="1"/>
    </xf>
    <xf numFmtId="0" fontId="77" fillId="49" borderId="0" xfId="0" applyFont="1" applyFill="1" applyBorder="1" applyAlignment="1">
      <alignment horizontal="left" vertical="top" wrapText="1"/>
    </xf>
    <xf numFmtId="0" fontId="78" fillId="0" borderId="0" xfId="0" applyFont="1" applyFill="1" applyBorder="1" applyAlignment="1">
      <alignment horizontal="center" vertical="top" wrapText="1"/>
    </xf>
    <xf numFmtId="0" fontId="78" fillId="0" borderId="0" xfId="0" applyFont="1" applyFill="1" applyBorder="1" applyAlignment="1">
      <alignment horizontal="left" vertical="top" wrapText="1"/>
    </xf>
    <xf numFmtId="0" fontId="77" fillId="49" borderId="14" xfId="0" applyFont="1" applyFill="1" applyBorder="1" applyAlignment="1">
      <alignment horizontal="center" vertical="top"/>
    </xf>
    <xf numFmtId="0" fontId="77" fillId="49" borderId="14" xfId="0" applyFont="1" applyFill="1" applyBorder="1" applyAlignment="1">
      <alignment vertical="top" wrapText="1"/>
    </xf>
    <xf numFmtId="0" fontId="77" fillId="49" borderId="25" xfId="0" applyFont="1" applyFill="1" applyBorder="1" applyAlignment="1">
      <alignment vertical="top" wrapText="1"/>
    </xf>
    <xf numFmtId="0" fontId="78" fillId="49" borderId="19" xfId="0" applyFont="1" applyFill="1" applyBorder="1" applyAlignment="1">
      <alignment horizontal="center" vertical="top" wrapText="1"/>
    </xf>
    <xf numFmtId="0" fontId="77" fillId="49" borderId="14" xfId="0" applyFont="1" applyFill="1" applyBorder="1" applyAlignment="1">
      <alignment vertical="top"/>
    </xf>
    <xf numFmtId="0" fontId="77" fillId="49" borderId="14" xfId="0" applyFont="1" applyFill="1" applyBorder="1" applyAlignment="1">
      <alignment horizontal="left" vertical="top" wrapText="1"/>
    </xf>
    <xf numFmtId="0" fontId="77" fillId="0" borderId="0" xfId="0" applyFont="1" applyFill="1" applyBorder="1" applyAlignment="1">
      <alignment vertical="top"/>
    </xf>
    <xf numFmtId="0" fontId="77" fillId="49" borderId="15" xfId="0" applyFont="1" applyFill="1" applyBorder="1" applyAlignment="1">
      <alignment horizontal="center" vertical="top"/>
    </xf>
    <xf numFmtId="0" fontId="77" fillId="49" borderId="15" xfId="0" applyFont="1" applyFill="1" applyBorder="1" applyAlignment="1">
      <alignment vertical="top" wrapText="1"/>
    </xf>
    <xf numFmtId="0" fontId="77" fillId="49" borderId="26" xfId="0" applyFont="1" applyFill="1" applyBorder="1" applyAlignment="1">
      <alignment vertical="top" wrapText="1"/>
    </xf>
    <xf numFmtId="0" fontId="78" fillId="49" borderId="20" xfId="0" applyFont="1" applyFill="1" applyBorder="1" applyAlignment="1">
      <alignment horizontal="center" vertical="top" wrapText="1"/>
    </xf>
    <xf numFmtId="0" fontId="77" fillId="49" borderId="15" xfId="0" applyFont="1" applyFill="1" applyBorder="1" applyAlignment="1">
      <alignment vertical="top"/>
    </xf>
    <xf numFmtId="0" fontId="77" fillId="49" borderId="21" xfId="0" applyFont="1" applyFill="1" applyBorder="1" applyAlignment="1">
      <alignment horizontal="center" vertical="top"/>
    </xf>
    <xf numFmtId="0" fontId="78" fillId="49" borderId="16" xfId="0" applyFont="1" applyFill="1" applyBorder="1" applyAlignment="1">
      <alignment horizontal="center" vertical="top"/>
    </xf>
    <xf numFmtId="0" fontId="77" fillId="49" borderId="28" xfId="0" applyFont="1" applyFill="1" applyBorder="1" applyAlignment="1">
      <alignment vertical="top" wrapText="1"/>
    </xf>
    <xf numFmtId="0" fontId="77" fillId="49" borderId="0" xfId="0" applyFont="1" applyFill="1" applyAlignment="1">
      <alignment vertical="top" wrapText="1"/>
    </xf>
    <xf numFmtId="0" fontId="77" fillId="49" borderId="11" xfId="0" applyFont="1" applyFill="1" applyBorder="1" applyAlignment="1">
      <alignment horizontal="left" vertical="top" wrapText="1"/>
    </xf>
    <xf numFmtId="0" fontId="77" fillId="49" borderId="19" xfId="0" applyFont="1" applyFill="1" applyBorder="1" applyAlignment="1">
      <alignment horizontal="center" vertical="top"/>
    </xf>
    <xf numFmtId="0" fontId="78" fillId="49" borderId="14" xfId="0" applyFont="1" applyFill="1" applyBorder="1" applyAlignment="1">
      <alignment horizontal="center" vertical="top"/>
    </xf>
    <xf numFmtId="0" fontId="77" fillId="49" borderId="0" xfId="0" applyFont="1" applyFill="1" applyBorder="1" applyAlignment="1">
      <alignment vertical="top" wrapText="1"/>
    </xf>
    <xf numFmtId="0" fontId="77" fillId="49" borderId="14" xfId="0" applyFont="1" applyFill="1" applyBorder="1" applyAlignment="1">
      <alignment horizontal="left" vertical="top"/>
    </xf>
    <xf numFmtId="0" fontId="77" fillId="49" borderId="29" xfId="0" applyFont="1" applyFill="1" applyBorder="1" applyAlignment="1">
      <alignment vertical="top" wrapText="1"/>
    </xf>
    <xf numFmtId="0" fontId="77" fillId="47" borderId="16" xfId="0" applyFont="1" applyFill="1" applyBorder="1" applyAlignment="1">
      <alignment horizontal="center" vertical="top"/>
    </xf>
    <xf numFmtId="0" fontId="77" fillId="47" borderId="16" xfId="0" applyFont="1" applyFill="1" applyBorder="1" applyAlignment="1">
      <alignment vertical="top" wrapText="1"/>
    </xf>
    <xf numFmtId="0" fontId="77" fillId="47" borderId="24" xfId="0" applyFont="1" applyFill="1" applyBorder="1" applyAlignment="1">
      <alignment vertical="top" wrapText="1"/>
    </xf>
    <xf numFmtId="0" fontId="78" fillId="47" borderId="21" xfId="0" applyFont="1" applyFill="1" applyBorder="1" applyAlignment="1">
      <alignment horizontal="center" vertical="top" wrapText="1"/>
    </xf>
    <xf numFmtId="0" fontId="77" fillId="47" borderId="16" xfId="0" applyFont="1" applyFill="1" applyBorder="1" applyAlignment="1">
      <alignment vertical="top"/>
    </xf>
    <xf numFmtId="0" fontId="77" fillId="47" borderId="16" xfId="0" applyFont="1" applyFill="1" applyBorder="1" applyAlignment="1">
      <alignment horizontal="center" vertical="top" wrapText="1"/>
    </xf>
    <xf numFmtId="0" fontId="77" fillId="47" borderId="0" xfId="0" applyFont="1" applyFill="1" applyBorder="1" applyAlignment="1">
      <alignment vertical="top"/>
    </xf>
    <xf numFmtId="0" fontId="77" fillId="47" borderId="14" xfId="0" applyFont="1" applyFill="1" applyBorder="1" applyAlignment="1">
      <alignment horizontal="center" vertical="top"/>
    </xf>
    <xf numFmtId="0" fontId="77" fillId="47" borderId="14" xfId="0" applyFont="1" applyFill="1" applyBorder="1" applyAlignment="1">
      <alignment vertical="top" wrapText="1"/>
    </xf>
    <xf numFmtId="0" fontId="77" fillId="47" borderId="25" xfId="0" applyFont="1" applyFill="1" applyBorder="1" applyAlignment="1">
      <alignment vertical="top" wrapText="1"/>
    </xf>
    <xf numFmtId="0" fontId="78" fillId="47" borderId="19" xfId="0" applyFont="1" applyFill="1" applyBorder="1" applyAlignment="1">
      <alignment horizontal="center" vertical="top" wrapText="1"/>
    </xf>
    <xf numFmtId="0" fontId="77" fillId="47" borderId="14" xfId="0" applyFont="1" applyFill="1" applyBorder="1" applyAlignment="1">
      <alignment vertical="top"/>
    </xf>
    <xf numFmtId="0" fontId="77" fillId="47" borderId="14" xfId="0" applyFont="1" applyFill="1" applyBorder="1" applyAlignment="1">
      <alignment horizontal="center" vertical="top" wrapText="1"/>
    </xf>
    <xf numFmtId="0" fontId="77" fillId="47" borderId="15" xfId="0" applyFont="1" applyFill="1" applyBorder="1" applyAlignment="1">
      <alignment horizontal="center" vertical="top"/>
    </xf>
    <xf numFmtId="0" fontId="77" fillId="47" borderId="15" xfId="0" applyFont="1" applyFill="1" applyBorder="1" applyAlignment="1">
      <alignment vertical="top" wrapText="1"/>
    </xf>
    <xf numFmtId="0" fontId="77" fillId="47" borderId="26" xfId="0" applyFont="1" applyFill="1" applyBorder="1" applyAlignment="1">
      <alignment vertical="top" wrapText="1"/>
    </xf>
    <xf numFmtId="0" fontId="78" fillId="47" borderId="20" xfId="0" applyFont="1" applyFill="1" applyBorder="1" applyAlignment="1">
      <alignment horizontal="center" vertical="top" wrapText="1"/>
    </xf>
    <xf numFmtId="0" fontId="77" fillId="47" borderId="15" xfId="0" applyFont="1" applyFill="1" applyBorder="1" applyAlignment="1">
      <alignment vertical="top"/>
    </xf>
    <xf numFmtId="0" fontId="77" fillId="47" borderId="15" xfId="0" applyFont="1" applyFill="1" applyBorder="1" applyAlignment="1">
      <alignment horizontal="center" vertical="top" wrapText="1"/>
    </xf>
    <xf numFmtId="0" fontId="78" fillId="47" borderId="14" xfId="0" applyFont="1" applyFill="1" applyBorder="1" applyAlignment="1">
      <alignment horizontal="center" vertical="top"/>
    </xf>
    <xf numFmtId="0" fontId="77" fillId="47" borderId="0" xfId="0" applyFont="1" applyFill="1" applyBorder="1" applyAlignment="1">
      <alignment vertical="top" wrapText="1"/>
    </xf>
    <xf numFmtId="0" fontId="78" fillId="47" borderId="16" xfId="0" applyFont="1" applyFill="1" applyBorder="1" applyAlignment="1">
      <alignment horizontal="center" vertical="top"/>
    </xf>
    <xf numFmtId="0" fontId="65" fillId="62" borderId="0" xfId="0" applyFont="1" applyFill="1" applyBorder="1" applyAlignment="1">
      <alignment vertical="top"/>
    </xf>
    <xf numFmtId="0" fontId="81" fillId="64" borderId="11" xfId="65" applyFont="1" applyFill="1" applyBorder="1" applyAlignment="1">
      <alignment vertical="top" wrapText="1"/>
    </xf>
    <xf numFmtId="0" fontId="82" fillId="64" borderId="11" xfId="65" applyFont="1" applyFill="1" applyBorder="1" applyAlignment="1">
      <alignment horizontal="center" vertical="top" wrapText="1"/>
    </xf>
    <xf numFmtId="0" fontId="83" fillId="64" borderId="11" xfId="65" applyFont="1" applyFill="1" applyBorder="1" applyAlignment="1">
      <alignment horizontal="left" vertical="top" wrapText="1"/>
    </xf>
    <xf numFmtId="0" fontId="82" fillId="64" borderId="11" xfId="65" applyFont="1" applyFill="1" applyBorder="1" applyAlignment="1">
      <alignment vertical="top" wrapText="1"/>
    </xf>
    <xf numFmtId="0" fontId="84" fillId="64" borderId="11" xfId="70" applyFont="1" applyFill="1" applyBorder="1" applyAlignment="1">
      <alignment wrapText="1"/>
    </xf>
    <xf numFmtId="0" fontId="82" fillId="64" borderId="11" xfId="65" applyFont="1" applyFill="1" applyBorder="1" applyAlignment="1">
      <alignment horizontal="center" vertical="top"/>
    </xf>
    <xf numFmtId="0" fontId="65" fillId="62" borderId="11" xfId="0" applyFont="1" applyFill="1" applyBorder="1" applyAlignment="1">
      <alignment horizontal="center" vertical="top"/>
    </xf>
    <xf numFmtId="0" fontId="70" fillId="0" borderId="40" xfId="0" applyFont="1" applyFill="1" applyBorder="1" applyAlignment="1">
      <alignment vertical="top" wrapText="1"/>
    </xf>
    <xf numFmtId="0" fontId="81" fillId="64" borderId="26" xfId="65" applyFont="1" applyFill="1" applyBorder="1" applyAlignment="1">
      <alignment vertical="top" wrapText="1"/>
    </xf>
    <xf numFmtId="0" fontId="82" fillId="64" borderId="26" xfId="65" applyFont="1" applyFill="1" applyBorder="1" applyAlignment="1">
      <alignment horizontal="left" vertical="top" wrapText="1"/>
    </xf>
    <xf numFmtId="0" fontId="82" fillId="64" borderId="26" xfId="65" applyFont="1" applyFill="1" applyBorder="1" applyAlignment="1">
      <alignment horizontal="center" vertical="top" wrapText="1"/>
    </xf>
    <xf numFmtId="0" fontId="84" fillId="64" borderId="26" xfId="70" applyFont="1" applyFill="1" applyBorder="1"/>
    <xf numFmtId="0" fontId="82" fillId="64" borderId="26" xfId="65" applyFont="1" applyFill="1" applyBorder="1" applyAlignment="1">
      <alignment vertical="top" wrapText="1"/>
    </xf>
    <xf numFmtId="0" fontId="82" fillId="64" borderId="26" xfId="65" applyFont="1" applyFill="1" applyBorder="1" applyAlignment="1">
      <alignment horizontal="center" vertical="top"/>
    </xf>
    <xf numFmtId="0" fontId="65" fillId="62" borderId="26" xfId="0" applyFont="1" applyFill="1" applyBorder="1" applyAlignment="1">
      <alignment horizontal="center" vertical="top"/>
    </xf>
    <xf numFmtId="0" fontId="65" fillId="62" borderId="25" xfId="0" applyFont="1" applyFill="1" applyBorder="1" applyAlignment="1">
      <alignment horizontal="center" vertical="top"/>
    </xf>
    <xf numFmtId="0" fontId="82" fillId="64" borderId="24" xfId="65" applyFont="1" applyFill="1" applyBorder="1" applyAlignment="1">
      <alignment horizontal="center" vertical="top" wrapText="1"/>
    </xf>
    <xf numFmtId="0" fontId="84" fillId="64" borderId="24" xfId="70" applyFont="1" applyFill="1" applyBorder="1" applyAlignment="1">
      <alignment wrapText="1"/>
    </xf>
    <xf numFmtId="0" fontId="82" fillId="64" borderId="24" xfId="65" applyFont="1" applyFill="1" applyBorder="1" applyAlignment="1">
      <alignment vertical="top" wrapText="1"/>
    </xf>
    <xf numFmtId="0" fontId="82" fillId="64" borderId="24" xfId="75" applyFont="1" applyFill="1" applyBorder="1" applyAlignment="1">
      <alignment vertical="top" wrapText="1"/>
    </xf>
    <xf numFmtId="0" fontId="82" fillId="64" borderId="24" xfId="65" applyFont="1" applyFill="1" applyBorder="1" applyAlignment="1">
      <alignment horizontal="center" vertical="top"/>
    </xf>
    <xf numFmtId="0" fontId="65" fillId="62" borderId="24" xfId="0" applyFont="1" applyFill="1" applyBorder="1" applyAlignment="1">
      <alignment horizontal="center" vertical="top"/>
    </xf>
    <xf numFmtId="0" fontId="82" fillId="64" borderId="25" xfId="65" applyFont="1" applyFill="1" applyBorder="1" applyAlignment="1">
      <alignment horizontal="center" vertical="top"/>
    </xf>
    <xf numFmtId="0" fontId="82" fillId="64" borderId="25" xfId="65" applyFont="1" applyFill="1" applyBorder="1" applyAlignment="1">
      <alignment vertical="top" wrapText="1"/>
    </xf>
    <xf numFmtId="0" fontId="82" fillId="64" borderId="25" xfId="65" applyFont="1" applyFill="1" applyBorder="1" applyAlignment="1">
      <alignment horizontal="center" vertical="top" wrapText="1"/>
    </xf>
    <xf numFmtId="0" fontId="82" fillId="64" borderId="25" xfId="65" applyFont="1" applyFill="1" applyBorder="1" applyAlignment="1">
      <alignment horizontal="left" vertical="top" wrapText="1"/>
    </xf>
    <xf numFmtId="0" fontId="81" fillId="64" borderId="25" xfId="65" applyFont="1" applyFill="1" applyBorder="1" applyAlignment="1">
      <alignment vertical="top" wrapText="1"/>
    </xf>
    <xf numFmtId="0" fontId="84" fillId="64" borderId="25" xfId="70" applyFont="1" applyFill="1" applyBorder="1" applyAlignment="1">
      <alignment wrapText="1"/>
    </xf>
    <xf numFmtId="0" fontId="82" fillId="65" borderId="41" xfId="0" applyFont="1" applyFill="1" applyBorder="1" applyAlignment="1">
      <alignment vertical="top"/>
    </xf>
    <xf numFmtId="0" fontId="82" fillId="65" borderId="42" xfId="0" applyFont="1" applyFill="1" applyBorder="1" applyAlignment="1">
      <alignment horizontal="center" vertical="top"/>
    </xf>
    <xf numFmtId="0" fontId="82" fillId="65" borderId="42" xfId="0" applyFont="1" applyFill="1" applyBorder="1" applyAlignment="1">
      <alignment vertical="top" wrapText="1"/>
    </xf>
    <xf numFmtId="0" fontId="82" fillId="65" borderId="42" xfId="0" applyFont="1" applyFill="1" applyBorder="1"/>
    <xf numFmtId="0" fontId="85" fillId="65" borderId="42" xfId="0" applyFont="1" applyFill="1" applyBorder="1" applyAlignment="1">
      <alignment horizontal="center" vertical="top" wrapText="1"/>
    </xf>
    <xf numFmtId="0" fontId="82" fillId="65" borderId="42" xfId="0" applyFont="1" applyFill="1" applyBorder="1" applyAlignment="1">
      <alignment horizontal="left" vertical="top" wrapText="1"/>
    </xf>
    <xf numFmtId="0" fontId="82" fillId="65" borderId="42" xfId="0" applyFont="1" applyFill="1" applyBorder="1" applyAlignment="1">
      <alignment horizontal="center" vertical="top" wrapText="1"/>
    </xf>
    <xf numFmtId="0" fontId="82" fillId="65" borderId="42" xfId="0" applyFont="1" applyFill="1" applyBorder="1" applyAlignment="1">
      <alignment horizontal="left" vertical="top"/>
    </xf>
    <xf numFmtId="0" fontId="82" fillId="65" borderId="43" xfId="0" applyFont="1" applyFill="1" applyBorder="1" applyAlignment="1">
      <alignment horizontal="center" vertical="top" wrapText="1"/>
    </xf>
    <xf numFmtId="0" fontId="81" fillId="0" borderId="0" xfId="0" applyFont="1" applyFill="1" applyBorder="1" applyAlignment="1">
      <alignment vertical="top"/>
    </xf>
    <xf numFmtId="0" fontId="82" fillId="65" borderId="44" xfId="0" applyFont="1" applyFill="1" applyBorder="1" applyAlignment="1">
      <alignment vertical="top"/>
    </xf>
    <xf numFmtId="0" fontId="82" fillId="65" borderId="25" xfId="0" applyFont="1" applyFill="1" applyBorder="1" applyAlignment="1">
      <alignment horizontal="center" vertical="top"/>
    </xf>
    <xf numFmtId="0" fontId="82" fillId="65" borderId="25" xfId="0" applyFont="1" applyFill="1" applyBorder="1" applyAlignment="1">
      <alignment vertical="top" wrapText="1"/>
    </xf>
    <xf numFmtId="0" fontId="82" fillId="65" borderId="25" xfId="0" applyFont="1" applyFill="1" applyBorder="1"/>
    <xf numFmtId="0" fontId="85" fillId="65" borderId="25" xfId="0" applyFont="1" applyFill="1" applyBorder="1" applyAlignment="1">
      <alignment horizontal="center" vertical="top" wrapText="1"/>
    </xf>
    <xf numFmtId="0" fontId="82" fillId="65" borderId="25" xfId="0" applyFont="1" applyFill="1" applyBorder="1" applyAlignment="1">
      <alignment horizontal="center" vertical="top" wrapText="1"/>
    </xf>
    <xf numFmtId="0" fontId="82" fillId="65" borderId="45" xfId="0" applyFont="1" applyFill="1" applyBorder="1" applyAlignment="1">
      <alignment horizontal="center" vertical="top" wrapText="1"/>
    </xf>
    <xf numFmtId="0" fontId="84" fillId="65" borderId="25" xfId="70" applyFont="1" applyFill="1" applyBorder="1" applyAlignment="1">
      <alignment wrapText="1"/>
    </xf>
    <xf numFmtId="0" fontId="82" fillId="65" borderId="46" xfId="0" applyFont="1" applyFill="1" applyBorder="1" applyAlignment="1">
      <alignment vertical="top"/>
    </xf>
    <xf numFmtId="0" fontId="82" fillId="65" borderId="47" xfId="0" applyFont="1" applyFill="1" applyBorder="1" applyAlignment="1">
      <alignment horizontal="center" vertical="top"/>
    </xf>
    <xf numFmtId="0" fontId="84" fillId="65" borderId="47" xfId="70" applyFont="1" applyFill="1" applyBorder="1" applyAlignment="1">
      <alignment wrapText="1"/>
    </xf>
    <xf numFmtId="0" fontId="82" fillId="65" borderId="47" xfId="0" applyFont="1" applyFill="1" applyBorder="1" applyAlignment="1">
      <alignment vertical="top" wrapText="1"/>
    </xf>
    <xf numFmtId="0" fontId="82" fillId="65" borderId="47" xfId="0" applyFont="1" applyFill="1" applyBorder="1"/>
    <xf numFmtId="0" fontId="85" fillId="65" borderId="47" xfId="0" applyFont="1" applyFill="1" applyBorder="1" applyAlignment="1">
      <alignment horizontal="center" vertical="top" wrapText="1"/>
    </xf>
    <xf numFmtId="0" fontId="82" fillId="65" borderId="47" xfId="0" applyFont="1" applyFill="1" applyBorder="1" applyAlignment="1">
      <alignment horizontal="center" vertical="top" wrapText="1"/>
    </xf>
    <xf numFmtId="0" fontId="82" fillId="65" borderId="48" xfId="0" applyFont="1" applyFill="1" applyBorder="1" applyAlignment="1">
      <alignment horizontal="center" vertical="top" wrapText="1"/>
    </xf>
    <xf numFmtId="0" fontId="82" fillId="65" borderId="49" xfId="0" applyFont="1" applyFill="1" applyBorder="1" applyAlignment="1">
      <alignment vertical="top"/>
    </xf>
    <xf numFmtId="0" fontId="82" fillId="65" borderId="50" xfId="0" applyFont="1" applyFill="1" applyBorder="1" applyAlignment="1">
      <alignment horizontal="center" vertical="top"/>
    </xf>
    <xf numFmtId="0" fontId="82" fillId="65" borderId="22" xfId="0" applyFont="1" applyFill="1" applyBorder="1" applyAlignment="1">
      <alignment horizontal="left" vertical="top" wrapText="1"/>
    </xf>
    <xf numFmtId="0" fontId="82" fillId="65" borderId="50" xfId="0" applyFont="1" applyFill="1" applyBorder="1" applyAlignment="1">
      <alignment vertical="top" wrapText="1"/>
    </xf>
    <xf numFmtId="0" fontId="82" fillId="65" borderId="15" xfId="0" applyFont="1" applyFill="1" applyBorder="1" applyAlignment="1">
      <alignment vertical="top" wrapText="1"/>
    </xf>
    <xf numFmtId="0" fontId="85" fillId="65" borderId="15" xfId="0" applyFont="1" applyFill="1" applyBorder="1" applyAlignment="1">
      <alignment horizontal="center" vertical="top" wrapText="1"/>
    </xf>
    <xf numFmtId="0" fontId="82" fillId="65" borderId="15" xfId="0" applyFont="1" applyFill="1" applyBorder="1" applyAlignment="1">
      <alignment horizontal="left" vertical="top" wrapText="1"/>
    </xf>
    <xf numFmtId="0" fontId="82" fillId="65" borderId="15" xfId="0" applyFont="1" applyFill="1" applyBorder="1" applyAlignment="1">
      <alignment horizontal="center" vertical="top" wrapText="1"/>
    </xf>
    <xf numFmtId="0" fontId="82" fillId="65" borderId="22" xfId="0" applyFont="1" applyFill="1" applyBorder="1" applyAlignment="1">
      <alignment horizontal="center" vertical="top" wrapText="1"/>
    </xf>
    <xf numFmtId="0" fontId="82" fillId="65" borderId="15" xfId="0" applyFont="1" applyFill="1" applyBorder="1" applyAlignment="1">
      <alignment horizontal="left" vertical="top"/>
    </xf>
    <xf numFmtId="0" fontId="82" fillId="65" borderId="51" xfId="0" applyFont="1" applyFill="1" applyBorder="1" applyAlignment="1">
      <alignment horizontal="center" vertical="top" wrapText="1"/>
    </xf>
    <xf numFmtId="0" fontId="2" fillId="0" borderId="24" xfId="0" applyFont="1" applyFill="1" applyBorder="1" applyAlignment="1">
      <alignment horizontal="center" wrapText="1"/>
    </xf>
    <xf numFmtId="0" fontId="86" fillId="0" borderId="24" xfId="76" applyFont="1" applyFill="1" applyBorder="1" applyAlignment="1">
      <alignment wrapText="1"/>
    </xf>
    <xf numFmtId="0" fontId="5" fillId="0" borderId="24" xfId="76" applyNumberFormat="1" applyFont="1" applyFill="1" applyBorder="1" applyAlignment="1">
      <alignment horizontal="left" vertical="center" wrapText="1"/>
    </xf>
    <xf numFmtId="0" fontId="2" fillId="0" borderId="24" xfId="61" applyFont="1" applyFill="1" applyBorder="1" applyAlignment="1" applyProtection="1">
      <alignment horizontal="left" wrapText="1"/>
    </xf>
    <xf numFmtId="0" fontId="2" fillId="0" borderId="25" xfId="0" applyFont="1" applyFill="1" applyBorder="1" applyAlignment="1">
      <alignment horizontal="center" wrapText="1"/>
    </xf>
    <xf numFmtId="0" fontId="5" fillId="0" borderId="25" xfId="76" applyNumberFormat="1" applyFont="1" applyFill="1" applyBorder="1" applyAlignment="1">
      <alignment horizontal="left" vertical="center" wrapText="1"/>
    </xf>
    <xf numFmtId="0" fontId="2" fillId="0" borderId="25" xfId="61" applyFont="1" applyFill="1" applyBorder="1" applyAlignment="1" applyProtection="1">
      <alignment horizontal="left" wrapText="1"/>
    </xf>
    <xf numFmtId="0" fontId="2" fillId="0" borderId="29" xfId="0" applyFont="1" applyFill="1" applyBorder="1" applyAlignment="1">
      <alignment horizontal="center" wrapText="1"/>
    </xf>
    <xf numFmtId="0" fontId="5" fillId="0" borderId="29" xfId="76" applyNumberFormat="1" applyFont="1" applyFill="1" applyBorder="1" applyAlignment="1">
      <alignment horizontal="left" vertical="center" wrapText="1"/>
    </xf>
    <xf numFmtId="0" fontId="2" fillId="0" borderId="29" xfId="61" applyFont="1" applyFill="1" applyBorder="1" applyAlignment="1" applyProtection="1">
      <alignment horizontal="left" wrapText="1"/>
    </xf>
    <xf numFmtId="0" fontId="2" fillId="62" borderId="24" xfId="0" applyFont="1" applyFill="1" applyBorder="1" applyAlignment="1">
      <alignment horizontal="center" wrapText="1"/>
    </xf>
    <xf numFmtId="0" fontId="5" fillId="62" borderId="24" xfId="76" applyFont="1" applyFill="1" applyBorder="1" applyAlignment="1">
      <alignment horizontal="left" wrapText="1"/>
    </xf>
    <xf numFmtId="0" fontId="5" fillId="62" borderId="24" xfId="76" applyNumberFormat="1" applyFont="1" applyFill="1" applyBorder="1" applyAlignment="1">
      <alignment horizontal="left" vertical="center" wrapText="1"/>
    </xf>
    <xf numFmtId="0" fontId="54" fillId="62" borderId="24" xfId="61" applyFont="1" applyFill="1" applyBorder="1" applyAlignment="1" applyProtection="1">
      <alignment horizontal="left" wrapText="1"/>
    </xf>
    <xf numFmtId="0" fontId="2" fillId="62" borderId="25" xfId="0" applyFont="1" applyFill="1" applyBorder="1" applyAlignment="1">
      <alignment horizontal="center" wrapText="1"/>
    </xf>
    <xf numFmtId="0" fontId="5" fillId="62" borderId="25" xfId="76" applyNumberFormat="1" applyFont="1" applyFill="1" applyBorder="1" applyAlignment="1">
      <alignment horizontal="left" vertical="center" wrapText="1"/>
    </xf>
    <xf numFmtId="0" fontId="54" fillId="62" borderId="25" xfId="61" applyFont="1" applyFill="1" applyBorder="1" applyAlignment="1" applyProtection="1">
      <alignment horizontal="left" wrapText="1"/>
    </xf>
    <xf numFmtId="0" fontId="5" fillId="62" borderId="25" xfId="76" applyNumberFormat="1" applyFont="1" applyFill="1" applyBorder="1" applyAlignment="1">
      <alignment vertical="center" wrapText="1"/>
    </xf>
    <xf numFmtId="0" fontId="2" fillId="62" borderId="26" xfId="0" applyFont="1" applyFill="1" applyBorder="1" applyAlignment="1">
      <alignment horizontal="center" wrapText="1"/>
    </xf>
    <xf numFmtId="0" fontId="5" fillId="62" borderId="26" xfId="76" applyNumberFormat="1" applyFont="1" applyFill="1" applyBorder="1" applyAlignment="1">
      <alignment vertical="center" wrapText="1"/>
    </xf>
    <xf numFmtId="0" fontId="54" fillId="62" borderId="26" xfId="61" applyFont="1" applyFill="1" applyBorder="1" applyAlignment="1" applyProtection="1">
      <alignment horizontal="left" wrapText="1"/>
    </xf>
    <xf numFmtId="0" fontId="2" fillId="62" borderId="24" xfId="61" applyFont="1" applyFill="1" applyBorder="1" applyAlignment="1" applyProtection="1">
      <alignment horizontal="left" wrapText="1"/>
    </xf>
    <xf numFmtId="0" fontId="2" fillId="62" borderId="25" xfId="61" applyFont="1" applyFill="1" applyBorder="1" applyAlignment="1" applyProtection="1">
      <alignment horizontal="left" wrapText="1"/>
    </xf>
    <xf numFmtId="0" fontId="2" fillId="62" borderId="26" xfId="61" applyFont="1" applyFill="1" applyBorder="1" applyAlignment="1" applyProtection="1">
      <alignment horizontal="left" wrapText="1"/>
    </xf>
    <xf numFmtId="0" fontId="2" fillId="62" borderId="11" xfId="0" applyFont="1" applyFill="1" applyBorder="1" applyAlignment="1">
      <alignment horizontal="center" wrapText="1"/>
    </xf>
    <xf numFmtId="0" fontId="86" fillId="62" borderId="11" xfId="76" applyFont="1" applyFill="1" applyBorder="1" applyAlignment="1">
      <alignment wrapText="1"/>
    </xf>
    <xf numFmtId="0" fontId="2" fillId="62" borderId="11" xfId="61" applyFont="1" applyFill="1" applyBorder="1" applyAlignment="1" applyProtection="1">
      <alignment horizontal="left" wrapText="1"/>
    </xf>
    <xf numFmtId="0" fontId="2" fillId="62" borderId="16" xfId="0" applyFont="1" applyFill="1" applyBorder="1" applyAlignment="1">
      <alignment horizontal="center" wrapText="1"/>
    </xf>
    <xf numFmtId="0" fontId="86" fillId="62" borderId="16" xfId="76" applyFont="1" applyFill="1" applyBorder="1" applyAlignment="1">
      <alignment wrapText="1"/>
    </xf>
    <xf numFmtId="0" fontId="2" fillId="62" borderId="16" xfId="61" applyFont="1" applyFill="1" applyBorder="1" applyAlignment="1" applyProtection="1">
      <alignment horizontal="left" wrapText="1"/>
    </xf>
    <xf numFmtId="0" fontId="2" fillId="63" borderId="24" xfId="0" applyFont="1" applyFill="1" applyBorder="1" applyAlignment="1">
      <alignment horizontal="center" wrapText="1"/>
    </xf>
    <xf numFmtId="0" fontId="86" fillId="63" borderId="24" xfId="76" applyFont="1" applyFill="1" applyBorder="1" applyAlignment="1">
      <alignment wrapText="1"/>
    </xf>
    <xf numFmtId="0" fontId="2" fillId="63" borderId="24" xfId="75" applyFont="1" applyFill="1" applyBorder="1" applyAlignment="1">
      <alignment vertical="top" wrapText="1"/>
    </xf>
    <xf numFmtId="0" fontId="2" fillId="63" borderId="24" xfId="67" applyFont="1" applyFill="1" applyBorder="1" applyAlignment="1">
      <alignment horizontal="center" vertical="top" wrapText="1"/>
    </xf>
    <xf numFmtId="0" fontId="2" fillId="63" borderId="24" xfId="67" applyFont="1" applyFill="1" applyBorder="1" applyAlignment="1">
      <alignment horizontal="center" vertical="top"/>
    </xf>
    <xf numFmtId="0" fontId="2" fillId="63" borderId="25" xfId="0" applyFont="1" applyFill="1" applyBorder="1" applyAlignment="1">
      <alignment horizontal="center" wrapText="1"/>
    </xf>
    <xf numFmtId="0" fontId="2" fillId="63" borderId="25" xfId="75" applyFont="1" applyFill="1" applyBorder="1" applyAlignment="1">
      <alignment vertical="top" wrapText="1"/>
    </xf>
    <xf numFmtId="0" fontId="2" fillId="63" borderId="25" xfId="67" applyFont="1" applyFill="1" applyBorder="1" applyAlignment="1">
      <alignment horizontal="left" vertical="top" wrapText="1"/>
    </xf>
    <xf numFmtId="0" fontId="2" fillId="63" borderId="25" xfId="67" applyFont="1" applyFill="1" applyBorder="1" applyAlignment="1">
      <alignment horizontal="center" vertical="top"/>
    </xf>
    <xf numFmtId="0" fontId="13" fillId="63" borderId="25" xfId="67" applyFont="1" applyFill="1" applyBorder="1" applyAlignment="1">
      <alignment vertical="top" wrapText="1"/>
    </xf>
    <xf numFmtId="0" fontId="2" fillId="63" borderId="26" xfId="0" applyFont="1" applyFill="1" applyBorder="1" applyAlignment="1">
      <alignment horizontal="center" wrapText="1"/>
    </xf>
    <xf numFmtId="0" fontId="2" fillId="63" borderId="26" xfId="75" applyFont="1" applyFill="1" applyBorder="1" applyAlignment="1">
      <alignment vertical="top" wrapText="1"/>
    </xf>
    <xf numFmtId="0" fontId="2" fillId="63" borderId="26" xfId="67" applyFont="1" applyFill="1" applyBorder="1" applyAlignment="1">
      <alignment horizontal="left" vertical="top" wrapText="1"/>
    </xf>
    <xf numFmtId="0" fontId="2" fillId="63" borderId="26" xfId="67" applyFont="1" applyFill="1" applyBorder="1" applyAlignment="1">
      <alignment horizontal="center" vertical="top"/>
    </xf>
    <xf numFmtId="0" fontId="13" fillId="63" borderId="26" xfId="67" applyFont="1" applyFill="1" applyBorder="1" applyAlignment="1">
      <alignment vertical="top" wrapText="1"/>
    </xf>
    <xf numFmtId="0" fontId="2" fillId="63" borderId="24" xfId="67" applyFont="1" applyFill="1" applyBorder="1" applyAlignment="1">
      <alignment vertical="top" wrapText="1"/>
    </xf>
    <xf numFmtId="0" fontId="2" fillId="63" borderId="11" xfId="0" applyFont="1" applyFill="1" applyBorder="1" applyAlignment="1">
      <alignment horizontal="center" wrapText="1"/>
    </xf>
    <xf numFmtId="0" fontId="2" fillId="63" borderId="11" xfId="75" applyFont="1" applyFill="1" applyBorder="1" applyAlignment="1">
      <alignment vertical="top" wrapText="1"/>
    </xf>
    <xf numFmtId="0" fontId="2" fillId="63" borderId="11" xfId="67" applyFont="1" applyFill="1" applyBorder="1" applyAlignment="1">
      <alignment horizontal="center" vertical="top" wrapText="1"/>
    </xf>
    <xf numFmtId="0" fontId="2" fillId="63" borderId="11" xfId="67" applyFont="1" applyFill="1" applyBorder="1" applyAlignment="1">
      <alignment horizontal="center" vertical="top"/>
    </xf>
    <xf numFmtId="0" fontId="2" fillId="63" borderId="11" xfId="67" applyFont="1" applyFill="1" applyBorder="1" applyAlignment="1">
      <alignment vertical="top" wrapText="1"/>
    </xf>
    <xf numFmtId="0" fontId="2" fillId="62" borderId="24" xfId="0" applyFont="1" applyFill="1" applyBorder="1" applyAlignment="1">
      <alignment horizontal="center" vertical="top"/>
    </xf>
    <xf numFmtId="0" fontId="2" fillId="64" borderId="24" xfId="65" applyFont="1" applyFill="1" applyBorder="1" applyAlignment="1">
      <alignment horizontal="center" vertical="top"/>
    </xf>
    <xf numFmtId="0" fontId="2" fillId="64" borderId="24" xfId="75" applyFont="1" applyFill="1" applyBorder="1" applyAlignment="1">
      <alignment vertical="top" wrapText="1"/>
    </xf>
    <xf numFmtId="0" fontId="2" fillId="64" borderId="24" xfId="65" applyFont="1" applyFill="1" applyBorder="1" applyAlignment="1">
      <alignment vertical="top" wrapText="1"/>
    </xf>
    <xf numFmtId="0" fontId="86" fillId="64" borderId="24" xfId="70" applyFont="1" applyFill="1" applyBorder="1" applyAlignment="1">
      <alignment wrapText="1"/>
    </xf>
    <xf numFmtId="0" fontId="2" fillId="64" borderId="24" xfId="65" applyFont="1" applyFill="1" applyBorder="1" applyAlignment="1">
      <alignment horizontal="center" vertical="top" wrapText="1"/>
    </xf>
    <xf numFmtId="0" fontId="2" fillId="62" borderId="25" xfId="0" applyFont="1" applyFill="1" applyBorder="1" applyAlignment="1">
      <alignment horizontal="center" vertical="top"/>
    </xf>
    <xf numFmtId="0" fontId="2" fillId="64" borderId="25" xfId="65" applyFont="1" applyFill="1" applyBorder="1" applyAlignment="1">
      <alignment horizontal="center" vertical="top"/>
    </xf>
    <xf numFmtId="0" fontId="2" fillId="64" borderId="25" xfId="65" applyFont="1" applyFill="1" applyBorder="1" applyAlignment="1">
      <alignment vertical="top" wrapText="1"/>
    </xf>
    <xf numFmtId="0" fontId="86" fillId="64" borderId="25" xfId="70" applyFont="1" applyFill="1" applyBorder="1" applyAlignment="1">
      <alignment wrapText="1"/>
    </xf>
    <xf numFmtId="0" fontId="2" fillId="64" borderId="25" xfId="65" applyFont="1" applyFill="1" applyBorder="1" applyAlignment="1">
      <alignment horizontal="center" vertical="top" wrapText="1"/>
    </xf>
    <xf numFmtId="0" fontId="2" fillId="64" borderId="25" xfId="65" applyFont="1" applyFill="1" applyBorder="1" applyAlignment="1">
      <alignment horizontal="left" vertical="top" wrapText="1"/>
    </xf>
    <xf numFmtId="0" fontId="13" fillId="64" borderId="25" xfId="65" applyFont="1" applyFill="1" applyBorder="1" applyAlignment="1">
      <alignment vertical="top" wrapText="1"/>
    </xf>
    <xf numFmtId="0" fontId="2" fillId="62" borderId="26" xfId="0" applyFont="1" applyFill="1" applyBorder="1" applyAlignment="1">
      <alignment horizontal="center" vertical="top"/>
    </xf>
    <xf numFmtId="0" fontId="2" fillId="64" borderId="26" xfId="65" applyFont="1" applyFill="1" applyBorder="1" applyAlignment="1">
      <alignment horizontal="center" vertical="top"/>
    </xf>
    <xf numFmtId="0" fontId="2" fillId="64" borderId="26" xfId="65" applyFont="1" applyFill="1" applyBorder="1" applyAlignment="1">
      <alignment vertical="top" wrapText="1"/>
    </xf>
    <xf numFmtId="0" fontId="86" fillId="64" borderId="26" xfId="70" applyFont="1" applyFill="1" applyBorder="1"/>
    <xf numFmtId="0" fontId="2" fillId="64" borderId="26" xfId="65" applyFont="1" applyFill="1" applyBorder="1" applyAlignment="1">
      <alignment horizontal="center" vertical="top" wrapText="1"/>
    </xf>
    <xf numFmtId="0" fontId="2" fillId="64" borderId="26" xfId="65" applyFont="1" applyFill="1" applyBorder="1" applyAlignment="1">
      <alignment horizontal="left" vertical="top" wrapText="1"/>
    </xf>
    <xf numFmtId="0" fontId="13" fillId="64" borderId="26" xfId="65" applyFont="1" applyFill="1" applyBorder="1" applyAlignment="1">
      <alignment vertical="top" wrapText="1"/>
    </xf>
    <xf numFmtId="0" fontId="2" fillId="62" borderId="11" xfId="0" applyFont="1" applyFill="1" applyBorder="1" applyAlignment="1">
      <alignment horizontal="center" vertical="top"/>
    </xf>
    <xf numFmtId="0" fontId="2" fillId="64" borderId="11" xfId="65" applyFont="1" applyFill="1" applyBorder="1" applyAlignment="1">
      <alignment horizontal="center" vertical="top"/>
    </xf>
    <xf numFmtId="0" fontId="86" fillId="64" borderId="11" xfId="70" applyFont="1" applyFill="1" applyBorder="1" applyAlignment="1">
      <alignment wrapText="1"/>
    </xf>
    <xf numFmtId="0" fontId="2" fillId="64" borderId="11" xfId="65" applyFont="1" applyFill="1" applyBorder="1" applyAlignment="1">
      <alignment vertical="top" wrapText="1"/>
    </xf>
    <xf numFmtId="0" fontId="55" fillId="64" borderId="11" xfId="65" applyFont="1" applyFill="1" applyBorder="1" applyAlignment="1">
      <alignment horizontal="left" vertical="top" wrapText="1"/>
    </xf>
    <xf numFmtId="0" fontId="2" fillId="64" borderId="11" xfId="65" applyFont="1" applyFill="1" applyBorder="1" applyAlignment="1">
      <alignment horizontal="center" vertical="top" wrapText="1"/>
    </xf>
    <xf numFmtId="0" fontId="13" fillId="64" borderId="11" xfId="65" applyFont="1" applyFill="1" applyBorder="1" applyAlignment="1">
      <alignment vertical="top" wrapText="1"/>
    </xf>
    <xf numFmtId="0" fontId="2" fillId="65" borderId="41" xfId="0" applyFont="1" applyFill="1" applyBorder="1" applyAlignment="1">
      <alignment vertical="top"/>
    </xf>
    <xf numFmtId="0" fontId="2" fillId="65" borderId="42" xfId="0" applyFont="1" applyFill="1" applyBorder="1" applyAlignment="1">
      <alignment horizontal="center" vertical="top"/>
    </xf>
    <xf numFmtId="0" fontId="2" fillId="65" borderId="42" xfId="0" applyFont="1" applyFill="1" applyBorder="1" applyAlignment="1">
      <alignment vertical="top" wrapText="1"/>
    </xf>
    <xf numFmtId="0" fontId="2" fillId="65" borderId="42" xfId="0" applyFont="1" applyFill="1" applyBorder="1"/>
    <xf numFmtId="0" fontId="1" fillId="65" borderId="42" xfId="0" applyFont="1" applyFill="1" applyBorder="1" applyAlignment="1">
      <alignment horizontal="center" vertical="top" wrapText="1"/>
    </xf>
    <xf numFmtId="0" fontId="2" fillId="65" borderId="42" xfId="0" applyFont="1" applyFill="1" applyBorder="1" applyAlignment="1">
      <alignment horizontal="left" vertical="top" wrapText="1"/>
    </xf>
    <xf numFmtId="0" fontId="2" fillId="65" borderId="42" xfId="0" applyFont="1" applyFill="1" applyBorder="1" applyAlignment="1">
      <alignment horizontal="center" vertical="top" wrapText="1"/>
    </xf>
    <xf numFmtId="0" fontId="2" fillId="65" borderId="42" xfId="0" applyFont="1" applyFill="1" applyBorder="1" applyAlignment="1">
      <alignment horizontal="left" vertical="top"/>
    </xf>
    <xf numFmtId="0" fontId="2" fillId="65" borderId="43" xfId="0" applyFont="1" applyFill="1" applyBorder="1" applyAlignment="1">
      <alignment horizontal="center" vertical="top" wrapText="1"/>
    </xf>
    <xf numFmtId="0" fontId="2" fillId="65" borderId="44" xfId="0" applyFont="1" applyFill="1" applyBorder="1" applyAlignment="1">
      <alignment vertical="top"/>
    </xf>
    <xf numFmtId="0" fontId="2" fillId="65" borderId="25" xfId="0" applyFont="1" applyFill="1" applyBorder="1" applyAlignment="1">
      <alignment horizontal="center" vertical="top"/>
    </xf>
    <xf numFmtId="0" fontId="2" fillId="65" borderId="25" xfId="0" applyFont="1" applyFill="1" applyBorder="1" applyAlignment="1">
      <alignment vertical="top" wrapText="1"/>
    </xf>
    <xf numFmtId="0" fontId="2" fillId="65" borderId="25" xfId="0" applyFont="1" applyFill="1" applyBorder="1"/>
    <xf numFmtId="0" fontId="1" fillId="65" borderId="25" xfId="0" applyFont="1" applyFill="1" applyBorder="1" applyAlignment="1">
      <alignment horizontal="center" vertical="top" wrapText="1"/>
    </xf>
    <xf numFmtId="0" fontId="2" fillId="65" borderId="25" xfId="0" applyFont="1" applyFill="1" applyBorder="1" applyAlignment="1">
      <alignment horizontal="center" vertical="top" wrapText="1"/>
    </xf>
    <xf numFmtId="0" fontId="2" fillId="65" borderId="45" xfId="0" applyFont="1" applyFill="1" applyBorder="1" applyAlignment="1">
      <alignment horizontal="center" vertical="top" wrapText="1"/>
    </xf>
    <xf numFmtId="0" fontId="86" fillId="65" borderId="25" xfId="70" applyFont="1" applyFill="1" applyBorder="1" applyAlignment="1">
      <alignment wrapText="1"/>
    </xf>
    <xf numFmtId="0" fontId="2" fillId="65" borderId="46" xfId="0" applyFont="1" applyFill="1" applyBorder="1" applyAlignment="1">
      <alignment vertical="top"/>
    </xf>
    <xf numFmtId="0" fontId="2" fillId="65" borderId="47" xfId="0" applyFont="1" applyFill="1" applyBorder="1" applyAlignment="1">
      <alignment horizontal="center" vertical="top"/>
    </xf>
    <xf numFmtId="0" fontId="86" fillId="65" borderId="47" xfId="70" applyFont="1" applyFill="1" applyBorder="1" applyAlignment="1">
      <alignment wrapText="1"/>
    </xf>
    <xf numFmtId="0" fontId="2" fillId="65" borderId="47" xfId="0" applyFont="1" applyFill="1" applyBorder="1" applyAlignment="1">
      <alignment vertical="top" wrapText="1"/>
    </xf>
    <xf numFmtId="0" fontId="2" fillId="65" borderId="47" xfId="0" applyFont="1" applyFill="1" applyBorder="1"/>
    <xf numFmtId="0" fontId="1" fillId="65" borderId="47" xfId="0" applyFont="1" applyFill="1" applyBorder="1" applyAlignment="1">
      <alignment horizontal="center" vertical="top" wrapText="1"/>
    </xf>
    <xf numFmtId="0" fontId="2" fillId="65" borderId="47" xfId="0" applyFont="1" applyFill="1" applyBorder="1" applyAlignment="1">
      <alignment horizontal="center" vertical="top" wrapText="1"/>
    </xf>
    <xf numFmtId="0" fontId="2" fillId="65" borderId="48" xfId="0" applyFont="1" applyFill="1" applyBorder="1" applyAlignment="1">
      <alignment horizontal="center" vertical="top" wrapText="1"/>
    </xf>
    <xf numFmtId="0" fontId="2" fillId="65" borderId="49" xfId="0" applyFont="1" applyFill="1" applyBorder="1" applyAlignment="1">
      <alignment vertical="top"/>
    </xf>
    <xf numFmtId="0" fontId="2" fillId="65" borderId="50" xfId="0" applyFont="1" applyFill="1" applyBorder="1" applyAlignment="1">
      <alignment horizontal="center" vertical="top"/>
    </xf>
    <xf numFmtId="0" fontId="2" fillId="65" borderId="22" xfId="0" applyFont="1" applyFill="1" applyBorder="1" applyAlignment="1">
      <alignment horizontal="left" vertical="top" wrapText="1"/>
    </xf>
    <xf numFmtId="0" fontId="2" fillId="65" borderId="50" xfId="0" applyFont="1" applyFill="1" applyBorder="1" applyAlignment="1">
      <alignment vertical="top" wrapText="1"/>
    </xf>
    <xf numFmtId="0" fontId="2" fillId="65" borderId="15" xfId="0" applyFont="1" applyFill="1" applyBorder="1" applyAlignment="1">
      <alignment vertical="top" wrapText="1"/>
    </xf>
    <xf numFmtId="0" fontId="1" fillId="65" borderId="15" xfId="0" applyFont="1" applyFill="1" applyBorder="1" applyAlignment="1">
      <alignment horizontal="center" vertical="top" wrapText="1"/>
    </xf>
    <xf numFmtId="0" fontId="2" fillId="65" borderId="15" xfId="0" applyFont="1" applyFill="1" applyBorder="1" applyAlignment="1">
      <alignment horizontal="left" vertical="top" wrapText="1"/>
    </xf>
    <xf numFmtId="0" fontId="2" fillId="65" borderId="15" xfId="0" applyFont="1" applyFill="1" applyBorder="1" applyAlignment="1">
      <alignment horizontal="center" vertical="top" wrapText="1"/>
    </xf>
    <xf numFmtId="0" fontId="2" fillId="65" borderId="22" xfId="0" applyFont="1" applyFill="1" applyBorder="1" applyAlignment="1">
      <alignment horizontal="center" vertical="top" wrapText="1"/>
    </xf>
    <xf numFmtId="0" fontId="2" fillId="65" borderId="15" xfId="0" applyFont="1" applyFill="1" applyBorder="1" applyAlignment="1">
      <alignment horizontal="left" vertical="top"/>
    </xf>
    <xf numFmtId="0" fontId="2" fillId="65" borderId="51" xfId="0" applyFont="1" applyFill="1" applyBorder="1" applyAlignment="1">
      <alignment horizontal="center" vertical="top" wrapText="1"/>
    </xf>
    <xf numFmtId="0" fontId="71" fillId="0" borderId="11" xfId="0" applyFont="1" applyFill="1" applyBorder="1" applyAlignment="1">
      <alignment horizontal="center" vertical="top"/>
    </xf>
    <xf numFmtId="0" fontId="63" fillId="0" borderId="30" xfId="0" applyFont="1" applyFill="1" applyBorder="1" applyAlignment="1">
      <alignment horizontal="center" vertical="top"/>
    </xf>
    <xf numFmtId="0" fontId="63" fillId="0" borderId="11" xfId="0" applyFont="1" applyFill="1" applyBorder="1" applyAlignment="1">
      <alignment horizontal="center" vertical="top"/>
    </xf>
    <xf numFmtId="0" fontId="63" fillId="0" borderId="11" xfId="0" applyFont="1" applyFill="1" applyBorder="1" applyAlignment="1">
      <alignment vertical="top" wrapText="1"/>
    </xf>
    <xf numFmtId="0" fontId="64" fillId="0" borderId="27" xfId="0" applyFont="1" applyFill="1" applyBorder="1" applyAlignment="1">
      <alignment horizontal="center" vertical="top" wrapText="1"/>
    </xf>
    <xf numFmtId="0" fontId="63" fillId="0" borderId="11" xfId="0" applyFont="1" applyFill="1" applyBorder="1" applyAlignment="1">
      <alignment vertical="top"/>
    </xf>
    <xf numFmtId="0" fontId="63" fillId="0" borderId="11" xfId="0" applyFont="1" applyFill="1" applyBorder="1" applyAlignment="1">
      <alignment horizontal="left" vertical="top" wrapText="1"/>
    </xf>
    <xf numFmtId="0" fontId="87" fillId="0" borderId="52" xfId="70" applyFont="1" applyFill="1" applyBorder="1" applyAlignment="1">
      <alignment wrapText="1"/>
    </xf>
    <xf numFmtId="0" fontId="88" fillId="66" borderId="24" xfId="0" applyFont="1" applyFill="1" applyBorder="1" applyAlignment="1">
      <alignment horizontal="center" wrapText="1"/>
    </xf>
    <xf numFmtId="0" fontId="89" fillId="66" borderId="24" xfId="0" applyFont="1" applyFill="1" applyBorder="1" applyAlignment="1">
      <alignment vertical="top" wrapText="1"/>
    </xf>
    <xf numFmtId="0" fontId="89" fillId="66" borderId="24" xfId="0" applyFont="1" applyFill="1" applyBorder="1" applyAlignment="1">
      <alignment horizontal="left" vertical="top" wrapText="1"/>
    </xf>
    <xf numFmtId="0" fontId="89" fillId="66" borderId="24" xfId="0" applyFont="1" applyFill="1" applyBorder="1" applyAlignment="1">
      <alignment horizontal="center" vertical="top"/>
    </xf>
    <xf numFmtId="0" fontId="88" fillId="66" borderId="25" xfId="0" applyFont="1" applyFill="1" applyBorder="1" applyAlignment="1">
      <alignment horizontal="center" wrapText="1"/>
    </xf>
    <xf numFmtId="0" fontId="89" fillId="66" borderId="25" xfId="0" applyFont="1" applyFill="1" applyBorder="1" applyAlignment="1">
      <alignment vertical="top" wrapText="1"/>
    </xf>
    <xf numFmtId="0" fontId="90" fillId="66" borderId="25" xfId="61" applyFont="1" applyFill="1" applyBorder="1" applyAlignment="1" applyProtection="1">
      <alignment horizontal="left" wrapText="1"/>
    </xf>
    <xf numFmtId="0" fontId="88" fillId="66" borderId="26" xfId="0" applyFont="1" applyFill="1" applyBorder="1" applyAlignment="1">
      <alignment horizontal="center" wrapText="1"/>
    </xf>
    <xf numFmtId="0" fontId="89" fillId="66" borderId="26" xfId="0" applyFont="1" applyFill="1" applyBorder="1" applyAlignment="1">
      <alignment vertical="top" wrapText="1"/>
    </xf>
    <xf numFmtId="0" fontId="90" fillId="66" borderId="26" xfId="61" applyFont="1" applyFill="1" applyBorder="1" applyAlignment="1" applyProtection="1">
      <alignment horizontal="left" wrapText="1"/>
    </xf>
    <xf numFmtId="0" fontId="89" fillId="67" borderId="42" xfId="75" applyFont="1" applyFill="1" applyBorder="1" applyAlignment="1">
      <alignment vertical="top" wrapText="1"/>
    </xf>
    <xf numFmtId="0" fontId="89" fillId="67" borderId="42" xfId="66" applyFont="1" applyFill="1" applyBorder="1" applyAlignment="1">
      <alignment horizontal="center" vertical="top" wrapText="1"/>
    </xf>
    <xf numFmtId="0" fontId="89" fillId="67" borderId="42" xfId="66" applyFont="1" applyFill="1" applyBorder="1" applyAlignment="1">
      <alignment horizontal="center" vertical="top"/>
    </xf>
    <xf numFmtId="0" fontId="91" fillId="67" borderId="42" xfId="66" applyFont="1" applyFill="1" applyBorder="1" applyAlignment="1">
      <alignment vertical="top" wrapText="1"/>
    </xf>
    <xf numFmtId="0" fontId="89" fillId="67" borderId="43" xfId="66" applyFont="1" applyFill="1" applyBorder="1" applyAlignment="1">
      <alignment horizontal="center" vertical="top"/>
    </xf>
    <xf numFmtId="0" fontId="89" fillId="67" borderId="47" xfId="66" applyFont="1" applyFill="1" applyBorder="1" applyAlignment="1">
      <alignment vertical="top" wrapText="1"/>
    </xf>
    <xf numFmtId="0" fontId="89" fillId="67" borderId="47" xfId="66" applyFont="1" applyFill="1" applyBorder="1" applyAlignment="1">
      <alignment horizontal="center" vertical="top" wrapText="1"/>
    </xf>
    <xf numFmtId="0" fontId="89" fillId="67" borderId="47" xfId="66" applyFont="1" applyFill="1" applyBorder="1" applyAlignment="1">
      <alignment horizontal="left" vertical="top" wrapText="1"/>
    </xf>
    <xf numFmtId="0" fontId="89" fillId="67" borderId="47" xfId="66" applyFont="1" applyFill="1" applyBorder="1" applyAlignment="1">
      <alignment horizontal="center" vertical="top"/>
    </xf>
    <xf numFmtId="0" fontId="91" fillId="67" borderId="47" xfId="66" applyFont="1" applyFill="1" applyBorder="1" applyAlignment="1">
      <alignment vertical="top" wrapText="1"/>
    </xf>
    <xf numFmtId="0" fontId="89" fillId="67" borderId="48" xfId="66" applyFont="1" applyFill="1" applyBorder="1" applyAlignment="1">
      <alignment horizontal="center" vertical="top"/>
    </xf>
    <xf numFmtId="0" fontId="89" fillId="65" borderId="42" xfId="75" applyFont="1" applyFill="1" applyBorder="1" applyAlignment="1">
      <alignment horizontal="left" vertical="top" wrapText="1"/>
    </xf>
    <xf numFmtId="0" fontId="89" fillId="65" borderId="42" xfId="75" applyFont="1" applyFill="1" applyBorder="1" applyAlignment="1">
      <alignment vertical="top" wrapText="1"/>
    </xf>
    <xf numFmtId="0" fontId="89" fillId="65" borderId="42" xfId="66" applyFont="1" applyFill="1" applyBorder="1" applyAlignment="1">
      <alignment horizontal="center" vertical="top" wrapText="1"/>
    </xf>
    <xf numFmtId="0" fontId="89" fillId="65" borderId="42" xfId="66" applyFont="1" applyFill="1" applyBorder="1" applyAlignment="1">
      <alignment horizontal="center" vertical="top"/>
    </xf>
    <xf numFmtId="0" fontId="91" fillId="65" borderId="42" xfId="66" applyFont="1" applyFill="1" applyBorder="1" applyAlignment="1">
      <alignment vertical="top" wrapText="1"/>
    </xf>
    <xf numFmtId="0" fontId="89" fillId="65" borderId="43" xfId="66" applyFont="1" applyFill="1" applyBorder="1" applyAlignment="1">
      <alignment horizontal="center" vertical="top"/>
    </xf>
    <xf numFmtId="0" fontId="89" fillId="65" borderId="47" xfId="66" applyFont="1" applyFill="1" applyBorder="1" applyAlignment="1">
      <alignment vertical="top" wrapText="1"/>
    </xf>
    <xf numFmtId="0" fontId="89" fillId="65" borderId="47" xfId="75" applyFont="1" applyFill="1" applyBorder="1" applyAlignment="1">
      <alignment vertical="top" wrapText="1"/>
    </xf>
    <xf numFmtId="0" fontId="89" fillId="65" borderId="47" xfId="66" applyFont="1" applyFill="1" applyBorder="1" applyAlignment="1">
      <alignment horizontal="center" vertical="top" wrapText="1"/>
    </xf>
    <xf numFmtId="0" fontId="89" fillId="65" borderId="47" xfId="66" applyFont="1" applyFill="1" applyBorder="1" applyAlignment="1">
      <alignment horizontal="left" vertical="top" wrapText="1"/>
    </xf>
    <xf numFmtId="0" fontId="89" fillId="65" borderId="47" xfId="66" applyFont="1" applyFill="1" applyBorder="1" applyAlignment="1">
      <alignment horizontal="center" vertical="top"/>
    </xf>
    <xf numFmtId="0" fontId="91" fillId="65" borderId="47" xfId="66" applyFont="1" applyFill="1" applyBorder="1" applyAlignment="1">
      <alignment vertical="top" wrapText="1"/>
    </xf>
    <xf numFmtId="0" fontId="89" fillId="65" borderId="48" xfId="66" applyFont="1" applyFill="1" applyBorder="1" applyAlignment="1">
      <alignment horizontal="center" vertical="top"/>
    </xf>
    <xf numFmtId="0" fontId="89" fillId="68" borderId="42" xfId="75" applyFont="1" applyFill="1" applyBorder="1" applyAlignment="1">
      <alignment vertical="top" wrapText="1"/>
    </xf>
    <xf numFmtId="0" fontId="89" fillId="68" borderId="42" xfId="66" applyFont="1" applyFill="1" applyBorder="1" applyAlignment="1">
      <alignment horizontal="center" vertical="top" wrapText="1"/>
    </xf>
    <xf numFmtId="0" fontId="89" fillId="68" borderId="42" xfId="66" applyFont="1" applyFill="1" applyBorder="1" applyAlignment="1">
      <alignment horizontal="center" vertical="top"/>
    </xf>
    <xf numFmtId="0" fontId="89" fillId="68" borderId="43" xfId="66" applyFont="1" applyFill="1" applyBorder="1" applyAlignment="1">
      <alignment horizontal="center" vertical="top"/>
    </xf>
    <xf numFmtId="0" fontId="89" fillId="68" borderId="47" xfId="66" applyFont="1" applyFill="1" applyBorder="1" applyAlignment="1">
      <alignment vertical="top" wrapText="1"/>
    </xf>
    <xf numFmtId="0" fontId="89" fillId="68" borderId="47" xfId="66" applyFont="1" applyFill="1" applyBorder="1" applyAlignment="1">
      <alignment horizontal="center" vertical="top" wrapText="1"/>
    </xf>
    <xf numFmtId="0" fontId="89" fillId="68" borderId="47" xfId="66" applyFont="1" applyFill="1" applyBorder="1" applyAlignment="1">
      <alignment horizontal="left" vertical="top" wrapText="1"/>
    </xf>
    <xf numFmtId="0" fontId="89" fillId="68" borderId="47" xfId="66" applyFont="1" applyFill="1" applyBorder="1" applyAlignment="1">
      <alignment horizontal="center" vertical="top"/>
    </xf>
    <xf numFmtId="0" fontId="91" fillId="68" borderId="47" xfId="66" applyFont="1" applyFill="1" applyBorder="1" applyAlignment="1">
      <alignment vertical="top" wrapText="1"/>
    </xf>
    <xf numFmtId="0" fontId="89" fillId="68" borderId="48" xfId="66" applyFont="1" applyFill="1" applyBorder="1" applyAlignment="1">
      <alignment horizontal="center" vertical="top"/>
    </xf>
    <xf numFmtId="0" fontId="89" fillId="69" borderId="21" xfId="0" applyFont="1" applyFill="1" applyBorder="1" applyAlignment="1">
      <alignment horizontal="center" wrapText="1"/>
    </xf>
    <xf numFmtId="0" fontId="89" fillId="69" borderId="16" xfId="0" applyFont="1" applyFill="1" applyBorder="1" applyAlignment="1">
      <alignment horizontal="center" wrapText="1"/>
    </xf>
    <xf numFmtId="0" fontId="89" fillId="69" borderId="42" xfId="75" applyFont="1" applyFill="1" applyBorder="1" applyAlignment="1">
      <alignment horizontal="left" vertical="top" wrapText="1"/>
    </xf>
    <xf numFmtId="0" fontId="89" fillId="69" borderId="42" xfId="75" applyFont="1" applyFill="1" applyBorder="1" applyAlignment="1">
      <alignment vertical="top" wrapText="1"/>
    </xf>
    <xf numFmtId="0" fontId="89" fillId="69" borderId="42" xfId="66" applyFont="1" applyFill="1" applyBorder="1" applyAlignment="1">
      <alignment horizontal="center" vertical="top" wrapText="1"/>
    </xf>
    <xf numFmtId="0" fontId="89" fillId="69" borderId="42" xfId="66" applyFont="1" applyFill="1" applyBorder="1" applyAlignment="1">
      <alignment horizontal="center" vertical="top"/>
    </xf>
    <xf numFmtId="0" fontId="91" fillId="69" borderId="42" xfId="66" applyFont="1" applyFill="1" applyBorder="1" applyAlignment="1">
      <alignment vertical="top" wrapText="1"/>
    </xf>
    <xf numFmtId="0" fontId="89" fillId="69" borderId="43" xfId="66" applyFont="1" applyFill="1" applyBorder="1" applyAlignment="1">
      <alignment horizontal="center" vertical="top"/>
    </xf>
    <xf numFmtId="0" fontId="89" fillId="65" borderId="42" xfId="66" applyFont="1" applyFill="1" applyBorder="1" applyAlignment="1">
      <alignment vertical="top" wrapText="1"/>
    </xf>
    <xf numFmtId="0" fontId="88" fillId="0" borderId="0" xfId="0" applyFont="1" applyFill="1" applyBorder="1" applyAlignment="1">
      <alignment horizontal="center" wrapText="1"/>
    </xf>
    <xf numFmtId="0" fontId="89" fillId="65" borderId="25" xfId="66" applyFont="1" applyFill="1" applyBorder="1" applyAlignment="1">
      <alignment horizontal="center" vertical="top"/>
    </xf>
    <xf numFmtId="0" fontId="89" fillId="65" borderId="25" xfId="66" applyFont="1" applyFill="1" applyBorder="1" applyAlignment="1">
      <alignment vertical="top" wrapText="1"/>
    </xf>
    <xf numFmtId="0" fontId="89" fillId="65" borderId="25" xfId="75" applyFont="1" applyFill="1" applyBorder="1" applyAlignment="1">
      <alignment vertical="top" wrapText="1"/>
    </xf>
    <xf numFmtId="0" fontId="89" fillId="65" borderId="25" xfId="66" applyFont="1" applyFill="1" applyBorder="1" applyAlignment="1">
      <alignment horizontal="center" vertical="top" wrapText="1"/>
    </xf>
    <xf numFmtId="0" fontId="89" fillId="65" borderId="25" xfId="66" applyFont="1" applyFill="1" applyBorder="1" applyAlignment="1">
      <alignment horizontal="left" vertical="top" wrapText="1"/>
    </xf>
    <xf numFmtId="0" fontId="91" fillId="65" borderId="25" xfId="66" applyFont="1" applyFill="1" applyBorder="1" applyAlignment="1">
      <alignment vertical="top" wrapText="1"/>
    </xf>
    <xf numFmtId="0" fontId="89" fillId="65" borderId="45" xfId="66" applyFont="1" applyFill="1" applyBorder="1" applyAlignment="1">
      <alignment horizontal="center" vertical="top"/>
    </xf>
    <xf numFmtId="0" fontId="88" fillId="65" borderId="47" xfId="66" applyFont="1" applyFill="1" applyBorder="1" applyAlignment="1">
      <alignment horizontal="center" vertical="top"/>
    </xf>
    <xf numFmtId="0" fontId="88" fillId="65" borderId="47" xfId="66" applyFont="1" applyFill="1" applyBorder="1" applyAlignment="1">
      <alignment vertical="top" wrapText="1"/>
    </xf>
    <xf numFmtId="0" fontId="88" fillId="65" borderId="47" xfId="66" applyFont="1" applyFill="1" applyBorder="1" applyAlignment="1">
      <alignment horizontal="center" vertical="top" wrapText="1"/>
    </xf>
    <xf numFmtId="0" fontId="88" fillId="65" borderId="47" xfId="66" applyFont="1" applyFill="1" applyBorder="1" applyAlignment="1">
      <alignment horizontal="left" vertical="top" wrapText="1"/>
    </xf>
    <xf numFmtId="0" fontId="92" fillId="65" borderId="47" xfId="66" applyFont="1" applyFill="1" applyBorder="1" applyAlignment="1">
      <alignment vertical="top" wrapText="1"/>
    </xf>
    <xf numFmtId="0" fontId="88" fillId="65" borderId="48" xfId="66" applyFont="1" applyFill="1" applyBorder="1" applyAlignment="1">
      <alignment horizontal="center" vertical="top"/>
    </xf>
    <xf numFmtId="0" fontId="93" fillId="65" borderId="42" xfId="70" applyNumberFormat="1" applyFont="1" applyFill="1" applyBorder="1" applyAlignment="1">
      <alignment horizontal="left" vertical="center" wrapText="1"/>
    </xf>
    <xf numFmtId="0" fontId="89" fillId="69" borderId="29" xfId="66" applyFont="1" applyFill="1" applyBorder="1" applyAlignment="1">
      <alignment vertical="top" wrapText="1"/>
    </xf>
    <xf numFmtId="0" fontId="89" fillId="69" borderId="29" xfId="75" applyFont="1" applyFill="1" applyBorder="1" applyAlignment="1">
      <alignment vertical="top" wrapText="1"/>
    </xf>
    <xf numFmtId="0" fontId="89" fillId="69" borderId="29" xfId="66" applyFont="1" applyFill="1" applyBorder="1" applyAlignment="1">
      <alignment horizontal="center" vertical="top" wrapText="1"/>
    </xf>
    <xf numFmtId="0" fontId="89" fillId="69" borderId="29" xfId="66" applyFont="1" applyFill="1" applyBorder="1" applyAlignment="1">
      <alignment horizontal="left" vertical="top" wrapText="1"/>
    </xf>
    <xf numFmtId="0" fontId="89" fillId="69" borderId="29" xfId="66" applyFont="1" applyFill="1" applyBorder="1" applyAlignment="1">
      <alignment horizontal="center" vertical="top"/>
    </xf>
    <xf numFmtId="0" fontId="91" fillId="69" borderId="29" xfId="66" applyFont="1" applyFill="1" applyBorder="1" applyAlignment="1">
      <alignment vertical="top" wrapText="1"/>
    </xf>
    <xf numFmtId="0" fontId="89" fillId="69" borderId="53" xfId="66" applyFont="1" applyFill="1" applyBorder="1" applyAlignment="1">
      <alignment horizontal="center" vertical="top"/>
    </xf>
    <xf numFmtId="0" fontId="89" fillId="0" borderId="42" xfId="0" applyFont="1" applyFill="1" applyBorder="1" applyAlignment="1">
      <alignment horizontal="center" wrapText="1"/>
    </xf>
    <xf numFmtId="0" fontId="89" fillId="0" borderId="25" xfId="0" applyFont="1" applyFill="1" applyBorder="1" applyAlignment="1">
      <alignment horizontal="center" wrapText="1"/>
    </xf>
    <xf numFmtId="0" fontId="89" fillId="0" borderId="47" xfId="0" applyFont="1" applyFill="1" applyBorder="1" applyAlignment="1">
      <alignment horizontal="center" wrapText="1"/>
    </xf>
    <xf numFmtId="0" fontId="89" fillId="65" borderId="42" xfId="66" applyFont="1" applyFill="1" applyBorder="1" applyAlignment="1">
      <alignment horizontal="left" vertical="top" wrapText="1"/>
    </xf>
    <xf numFmtId="0" fontId="94" fillId="65" borderId="47" xfId="66" applyFont="1" applyFill="1" applyBorder="1" applyAlignment="1">
      <alignment horizontal="left" vertical="top" wrapText="1"/>
    </xf>
    <xf numFmtId="0" fontId="89" fillId="70" borderId="19" xfId="0" applyFont="1" applyFill="1" applyBorder="1" applyAlignment="1">
      <alignment horizontal="center" wrapText="1"/>
    </xf>
    <xf numFmtId="0" fontId="89" fillId="70" borderId="14" xfId="0" applyFont="1" applyFill="1" applyBorder="1" applyAlignment="1">
      <alignment horizontal="center" wrapText="1"/>
    </xf>
    <xf numFmtId="0" fontId="89" fillId="70" borderId="44" xfId="75" applyFont="1" applyFill="1" applyBorder="1" applyAlignment="1">
      <alignment vertical="top" wrapText="1"/>
    </xf>
    <xf numFmtId="0" fontId="89" fillId="70" borderId="19" xfId="66" applyFont="1" applyFill="1" applyBorder="1" applyAlignment="1">
      <alignment horizontal="center" vertical="top" wrapText="1"/>
    </xf>
    <xf numFmtId="0" fontId="89" fillId="70" borderId="14" xfId="66" applyFont="1" applyFill="1" applyBorder="1" applyAlignment="1">
      <alignment horizontal="center" vertical="top"/>
    </xf>
    <xf numFmtId="0" fontId="91" fillId="70" borderId="14" xfId="66" applyFont="1" applyFill="1" applyBorder="1" applyAlignment="1">
      <alignment vertical="top" wrapText="1"/>
    </xf>
    <xf numFmtId="0" fontId="89" fillId="70" borderId="0" xfId="66" applyFont="1" applyFill="1" applyBorder="1" applyAlignment="1">
      <alignment horizontal="center" vertical="top"/>
    </xf>
    <xf numFmtId="0" fontId="89" fillId="70" borderId="21" xfId="0" applyFont="1" applyFill="1" applyBorder="1" applyAlignment="1">
      <alignment horizontal="center" wrapText="1"/>
    </xf>
    <xf numFmtId="0" fontId="89" fillId="70" borderId="16" xfId="0" applyFont="1" applyFill="1" applyBorder="1" applyAlignment="1">
      <alignment horizontal="center" wrapText="1"/>
    </xf>
    <xf numFmtId="0" fontId="89" fillId="70" borderId="14" xfId="66" applyFont="1" applyFill="1" applyBorder="1" applyAlignment="1">
      <alignment vertical="top" wrapText="1"/>
    </xf>
    <xf numFmtId="0" fontId="89" fillId="70" borderId="14" xfId="66" applyFont="1" applyFill="1" applyBorder="1" applyAlignment="1">
      <alignment horizontal="left" vertical="top" wrapText="1"/>
    </xf>
    <xf numFmtId="0" fontId="89" fillId="70" borderId="24" xfId="61" applyFont="1" applyFill="1" applyBorder="1" applyAlignment="1" applyProtection="1">
      <alignment horizontal="left" wrapText="1"/>
    </xf>
    <xf numFmtId="0" fontId="89" fillId="71" borderId="14" xfId="66" applyFont="1" applyFill="1" applyBorder="1" applyAlignment="1">
      <alignment horizontal="center" vertical="top"/>
    </xf>
    <xf numFmtId="0" fontId="91" fillId="71" borderId="14" xfId="66" applyFont="1" applyFill="1" applyBorder="1" applyAlignment="1">
      <alignment vertical="top" wrapText="1"/>
    </xf>
    <xf numFmtId="0" fontId="89" fillId="70" borderId="54" xfId="75" applyFont="1" applyFill="1" applyBorder="1" applyAlignment="1">
      <alignment vertical="top" wrapText="1"/>
    </xf>
    <xf numFmtId="0" fontId="89" fillId="71" borderId="24" xfId="0" applyFont="1" applyFill="1" applyBorder="1" applyAlignment="1">
      <alignment horizontal="center" wrapText="1"/>
    </xf>
    <xf numFmtId="0" fontId="89" fillId="71" borderId="24" xfId="75" applyFont="1" applyFill="1" applyBorder="1" applyAlignment="1">
      <alignment vertical="top" wrapText="1"/>
    </xf>
    <xf numFmtId="0" fontId="89" fillId="71" borderId="24" xfId="66" applyFont="1" applyFill="1" applyBorder="1" applyAlignment="1">
      <alignment horizontal="center" vertical="top" wrapText="1"/>
    </xf>
    <xf numFmtId="0" fontId="89" fillId="71" borderId="24" xfId="66" applyFont="1" applyFill="1" applyBorder="1" applyAlignment="1">
      <alignment horizontal="center" vertical="top"/>
    </xf>
    <xf numFmtId="0" fontId="89" fillId="71" borderId="25" xfId="0" applyFont="1" applyFill="1" applyBorder="1" applyAlignment="1">
      <alignment horizontal="center" wrapText="1"/>
    </xf>
    <xf numFmtId="0" fontId="89" fillId="71" borderId="25" xfId="66" applyFont="1" applyFill="1" applyBorder="1" applyAlignment="1">
      <alignment vertical="top" wrapText="1"/>
    </xf>
    <xf numFmtId="0" fontId="89" fillId="71" borderId="25" xfId="75" applyFont="1" applyFill="1" applyBorder="1" applyAlignment="1">
      <alignment vertical="top" wrapText="1"/>
    </xf>
    <xf numFmtId="0" fontId="89" fillId="71" borderId="25" xfId="66" applyFont="1" applyFill="1" applyBorder="1" applyAlignment="1">
      <alignment horizontal="center" vertical="top" wrapText="1"/>
    </xf>
    <xf numFmtId="0" fontId="89" fillId="71" borderId="25" xfId="66" applyFont="1" applyFill="1" applyBorder="1" applyAlignment="1">
      <alignment horizontal="left" vertical="top" wrapText="1"/>
    </xf>
    <xf numFmtId="0" fontId="89" fillId="71" borderId="25" xfId="66" applyFont="1" applyFill="1" applyBorder="1" applyAlignment="1">
      <alignment horizontal="center" vertical="top"/>
    </xf>
    <xf numFmtId="0" fontId="91" fillId="71" borderId="25" xfId="66" applyFont="1" applyFill="1" applyBorder="1" applyAlignment="1">
      <alignment vertical="top" wrapText="1"/>
    </xf>
    <xf numFmtId="0" fontId="89" fillId="71" borderId="24" xfId="61" applyFont="1" applyFill="1" applyBorder="1" applyAlignment="1" applyProtection="1">
      <alignment horizontal="left" wrapText="1"/>
    </xf>
    <xf numFmtId="0" fontId="93" fillId="67" borderId="42" xfId="70" applyNumberFormat="1" applyFont="1" applyFill="1" applyBorder="1" applyAlignment="1">
      <alignment horizontal="left" vertical="center" wrapText="1"/>
    </xf>
    <xf numFmtId="0" fontId="88" fillId="67" borderId="42" xfId="66" applyFont="1" applyFill="1" applyBorder="1" applyAlignment="1">
      <alignment horizontal="center" vertical="top" wrapText="1"/>
    </xf>
    <xf numFmtId="0" fontId="89" fillId="67" borderId="42" xfId="66" applyFont="1" applyFill="1" applyBorder="1" applyAlignment="1">
      <alignment horizontal="left" vertical="top" wrapText="1"/>
    </xf>
    <xf numFmtId="0" fontId="93" fillId="67" borderId="25" xfId="70" applyNumberFormat="1" applyFont="1" applyFill="1" applyBorder="1" applyAlignment="1">
      <alignment horizontal="left" vertical="center" wrapText="1"/>
    </xf>
    <xf numFmtId="0" fontId="88" fillId="67" borderId="25" xfId="66" applyFont="1" applyFill="1" applyBorder="1" applyAlignment="1">
      <alignment horizontal="center" vertical="top" wrapText="1"/>
    </xf>
    <xf numFmtId="0" fontId="89" fillId="67" borderId="25" xfId="66" applyFont="1" applyFill="1" applyBorder="1" applyAlignment="1">
      <alignment horizontal="left" vertical="top" wrapText="1"/>
    </xf>
    <xf numFmtId="0" fontId="89" fillId="67" borderId="25" xfId="66" applyFont="1" applyFill="1" applyBorder="1" applyAlignment="1">
      <alignment horizontal="center" vertical="top"/>
    </xf>
    <xf numFmtId="0" fontId="91" fillId="67" borderId="25" xfId="66" applyFont="1" applyFill="1" applyBorder="1" applyAlignment="1">
      <alignment vertical="top" wrapText="1"/>
    </xf>
    <xf numFmtId="0" fontId="89" fillId="67" borderId="45" xfId="66" applyFont="1" applyFill="1" applyBorder="1" applyAlignment="1">
      <alignment horizontal="center" vertical="top"/>
    </xf>
    <xf numFmtId="0" fontId="93" fillId="67" borderId="47" xfId="70" applyNumberFormat="1" applyFont="1" applyFill="1" applyBorder="1" applyAlignment="1">
      <alignment horizontal="left" vertical="center" wrapText="1"/>
    </xf>
    <xf numFmtId="0" fontId="88" fillId="67" borderId="47" xfId="66" applyFont="1" applyFill="1" applyBorder="1" applyAlignment="1">
      <alignment horizontal="center" vertical="top" wrapText="1"/>
    </xf>
    <xf numFmtId="0" fontId="95" fillId="67" borderId="42" xfId="70" applyFont="1" applyFill="1" applyBorder="1" applyAlignment="1">
      <alignment wrapText="1"/>
    </xf>
    <xf numFmtId="0" fontId="89" fillId="67" borderId="42" xfId="66" applyFont="1" applyFill="1" applyBorder="1" applyAlignment="1">
      <alignment vertical="top" wrapText="1"/>
    </xf>
    <xf numFmtId="0" fontId="89" fillId="67" borderId="25" xfId="66" applyFont="1" applyFill="1" applyBorder="1" applyAlignment="1">
      <alignment vertical="top" wrapText="1"/>
    </xf>
    <xf numFmtId="0" fontId="89" fillId="67" borderId="25" xfId="66" applyFont="1" applyFill="1" applyBorder="1" applyAlignment="1">
      <alignment horizontal="center" vertical="top" wrapText="1"/>
    </xf>
    <xf numFmtId="0" fontId="93" fillId="67" borderId="47" xfId="70" applyNumberFormat="1" applyFont="1" applyFill="1" applyBorder="1" applyAlignment="1">
      <alignment vertical="center" wrapText="1"/>
    </xf>
    <xf numFmtId="0" fontId="89" fillId="67" borderId="55" xfId="66" applyFont="1" applyFill="1" applyBorder="1" applyAlignment="1">
      <alignment horizontal="center" vertical="top"/>
    </xf>
    <xf numFmtId="0" fontId="93" fillId="67" borderId="55" xfId="70" applyFont="1" applyFill="1" applyBorder="1" applyAlignment="1">
      <alignment wrapText="1"/>
    </xf>
    <xf numFmtId="0" fontId="94" fillId="67" borderId="55" xfId="66" applyFont="1" applyFill="1" applyBorder="1" applyAlignment="1">
      <alignment horizontal="left" vertical="top" wrapText="1"/>
    </xf>
    <xf numFmtId="0" fontId="89" fillId="67" borderId="55" xfId="66" applyFont="1" applyFill="1" applyBorder="1" applyAlignment="1">
      <alignment horizontal="center" vertical="top" wrapText="1"/>
    </xf>
    <xf numFmtId="0" fontId="89" fillId="67" borderId="55" xfId="66" applyFont="1" applyFill="1" applyBorder="1" applyAlignment="1">
      <alignment vertical="top" wrapText="1"/>
    </xf>
    <xf numFmtId="0" fontId="89" fillId="67" borderId="56" xfId="66" applyFont="1" applyFill="1" applyBorder="1" applyAlignment="1">
      <alignment horizontal="center" vertical="top"/>
    </xf>
    <xf numFmtId="0" fontId="89" fillId="71" borderId="29" xfId="0" applyFont="1" applyFill="1" applyBorder="1" applyAlignment="1">
      <alignment horizontal="center" wrapText="1"/>
    </xf>
    <xf numFmtId="0" fontId="89" fillId="71" borderId="29" xfId="66" applyFont="1" applyFill="1" applyBorder="1" applyAlignment="1">
      <alignment vertical="top" wrapText="1"/>
    </xf>
    <xf numFmtId="0" fontId="89" fillId="71" borderId="29" xfId="75" applyFont="1" applyFill="1" applyBorder="1" applyAlignment="1">
      <alignment vertical="top" wrapText="1"/>
    </xf>
    <xf numFmtId="0" fontId="89" fillId="71" borderId="29" xfId="66" applyFont="1" applyFill="1" applyBorder="1" applyAlignment="1">
      <alignment horizontal="center" vertical="top" wrapText="1"/>
    </xf>
    <xf numFmtId="0" fontId="89" fillId="71" borderId="29" xfId="66" applyFont="1" applyFill="1" applyBorder="1" applyAlignment="1">
      <alignment horizontal="left" vertical="top" wrapText="1"/>
    </xf>
    <xf numFmtId="0" fontId="89" fillId="71" borderId="29" xfId="66" applyFont="1" applyFill="1" applyBorder="1" applyAlignment="1">
      <alignment horizontal="center" vertical="top"/>
    </xf>
    <xf numFmtId="0" fontId="91" fillId="71" borderId="29" xfId="66" applyFont="1" applyFill="1" applyBorder="1" applyAlignment="1">
      <alignment vertical="top" wrapText="1"/>
    </xf>
    <xf numFmtId="0" fontId="89" fillId="67" borderId="41" xfId="0" applyFont="1" applyFill="1" applyBorder="1" applyAlignment="1">
      <alignment horizontal="center" wrapText="1"/>
    </xf>
    <xf numFmtId="0" fontId="89" fillId="67" borderId="42" xfId="0" applyFont="1" applyFill="1" applyBorder="1" applyAlignment="1">
      <alignment horizontal="center" wrapText="1"/>
    </xf>
    <xf numFmtId="0" fontId="89" fillId="67" borderId="44" xfId="0" applyFont="1" applyFill="1" applyBorder="1" applyAlignment="1">
      <alignment horizontal="center" wrapText="1"/>
    </xf>
    <xf numFmtId="0" fontId="89" fillId="67" borderId="25" xfId="0" applyFont="1" applyFill="1" applyBorder="1" applyAlignment="1">
      <alignment horizontal="center" wrapText="1"/>
    </xf>
    <xf numFmtId="0" fontId="89" fillId="67" borderId="46" xfId="0" applyFont="1" applyFill="1" applyBorder="1" applyAlignment="1">
      <alignment horizontal="center" wrapText="1"/>
    </xf>
    <xf numFmtId="0" fontId="89" fillId="67" borderId="47" xfId="0" applyFont="1" applyFill="1" applyBorder="1" applyAlignment="1">
      <alignment horizontal="center" wrapText="1"/>
    </xf>
    <xf numFmtId="0" fontId="89" fillId="67" borderId="57" xfId="0" applyFont="1" applyFill="1" applyBorder="1" applyAlignment="1">
      <alignment horizontal="center" wrapText="1"/>
    </xf>
    <xf numFmtId="0" fontId="89" fillId="67" borderId="55" xfId="0" applyFont="1" applyFill="1" applyBorder="1" applyAlignment="1">
      <alignment horizontal="center" wrapText="1"/>
    </xf>
    <xf numFmtId="0" fontId="77" fillId="51" borderId="21" xfId="0" applyFont="1" applyFill="1" applyBorder="1" applyAlignment="1">
      <alignment horizontal="center" vertical="top"/>
    </xf>
    <xf numFmtId="0" fontId="77" fillId="51" borderId="16" xfId="0" applyFont="1" applyFill="1" applyBorder="1" applyAlignment="1">
      <alignment horizontal="center" vertical="top"/>
    </xf>
    <xf numFmtId="0" fontId="77" fillId="51" borderId="16" xfId="0" applyFont="1" applyFill="1" applyBorder="1" applyAlignment="1">
      <alignment vertical="top" wrapText="1"/>
    </xf>
    <xf numFmtId="0" fontId="77" fillId="51" borderId="24" xfId="0" applyFont="1" applyFill="1" applyBorder="1" applyAlignment="1">
      <alignment vertical="top" wrapText="1"/>
    </xf>
    <xf numFmtId="0" fontId="78" fillId="51" borderId="21" xfId="0" applyFont="1" applyFill="1" applyBorder="1" applyAlignment="1">
      <alignment horizontal="center" vertical="top" wrapText="1"/>
    </xf>
    <xf numFmtId="0" fontId="77" fillId="51" borderId="16" xfId="0" applyFont="1" applyFill="1" applyBorder="1" applyAlignment="1">
      <alignment vertical="top"/>
    </xf>
    <xf numFmtId="0" fontId="77" fillId="51" borderId="16" xfId="0" applyFont="1" applyFill="1" applyBorder="1" applyAlignment="1">
      <alignment horizontal="center" vertical="top" wrapText="1"/>
    </xf>
    <xf numFmtId="0" fontId="77" fillId="51" borderId="0" xfId="0" applyFont="1" applyFill="1" applyBorder="1" applyAlignment="1">
      <alignment vertical="top"/>
    </xf>
    <xf numFmtId="0" fontId="77" fillId="51" borderId="14" xfId="0" applyFont="1" applyFill="1" applyBorder="1" applyAlignment="1">
      <alignment horizontal="center" vertical="top"/>
    </xf>
    <xf numFmtId="0" fontId="77" fillId="51" borderId="14" xfId="0" applyFont="1" applyFill="1" applyBorder="1" applyAlignment="1">
      <alignment vertical="top" wrapText="1"/>
    </xf>
    <xf numFmtId="0" fontId="77" fillId="51" borderId="25" xfId="0" applyFont="1" applyFill="1" applyBorder="1" applyAlignment="1">
      <alignment vertical="top" wrapText="1"/>
    </xf>
    <xf numFmtId="0" fontId="78" fillId="51" borderId="19" xfId="0" applyFont="1" applyFill="1" applyBorder="1" applyAlignment="1">
      <alignment horizontal="center" vertical="top" wrapText="1"/>
    </xf>
    <xf numFmtId="0" fontId="77" fillId="51" borderId="14" xfId="0" applyFont="1" applyFill="1" applyBorder="1" applyAlignment="1">
      <alignment vertical="top"/>
    </xf>
    <xf numFmtId="0" fontId="77" fillId="51" borderId="14" xfId="0" applyFont="1" applyFill="1" applyBorder="1" applyAlignment="1">
      <alignment horizontal="center" vertical="top" wrapText="1"/>
    </xf>
    <xf numFmtId="0" fontId="77" fillId="51" borderId="15" xfId="0" applyFont="1" applyFill="1" applyBorder="1" applyAlignment="1">
      <alignment horizontal="center" vertical="top"/>
    </xf>
    <xf numFmtId="0" fontId="77" fillId="51" borderId="15" xfId="0" applyFont="1" applyFill="1" applyBorder="1" applyAlignment="1">
      <alignment vertical="top" wrapText="1"/>
    </xf>
    <xf numFmtId="0" fontId="77" fillId="51" borderId="26" xfId="0" applyFont="1" applyFill="1" applyBorder="1" applyAlignment="1">
      <alignment vertical="top" wrapText="1"/>
    </xf>
    <xf numFmtId="0" fontId="78" fillId="51" borderId="20" xfId="0" applyFont="1" applyFill="1" applyBorder="1" applyAlignment="1">
      <alignment horizontal="center" vertical="top" wrapText="1"/>
    </xf>
    <xf numFmtId="0" fontId="77" fillId="51" borderId="15" xfId="0" applyFont="1" applyFill="1" applyBorder="1" applyAlignment="1">
      <alignment vertical="top"/>
    </xf>
    <xf numFmtId="0" fontId="77" fillId="51" borderId="15" xfId="0" applyFont="1" applyFill="1" applyBorder="1" applyAlignment="1">
      <alignment horizontal="center" vertical="top" wrapText="1"/>
    </xf>
    <xf numFmtId="0" fontId="77" fillId="51" borderId="0" xfId="0" applyFont="1" applyFill="1" applyAlignment="1">
      <alignment horizontal="center" vertical="top"/>
    </xf>
    <xf numFmtId="0" fontId="78" fillId="51" borderId="16" xfId="0" applyFont="1" applyFill="1" applyBorder="1" applyAlignment="1">
      <alignment horizontal="center" vertical="top"/>
    </xf>
    <xf numFmtId="0" fontId="77" fillId="51" borderId="0" xfId="0" applyFont="1" applyFill="1" applyBorder="1" applyAlignment="1">
      <alignment vertical="top" wrapText="1"/>
    </xf>
    <xf numFmtId="0" fontId="78" fillId="51" borderId="14" xfId="0" applyFont="1" applyFill="1" applyBorder="1" applyAlignment="1">
      <alignment horizontal="center" vertical="top"/>
    </xf>
    <xf numFmtId="0" fontId="77" fillId="51" borderId="11" xfId="0" applyFont="1" applyFill="1" applyBorder="1" applyAlignment="1">
      <alignment horizontal="center" vertical="top"/>
    </xf>
    <xf numFmtId="0" fontId="78" fillId="51" borderId="11" xfId="0" applyFont="1" applyFill="1" applyBorder="1" applyAlignment="1">
      <alignment horizontal="center" vertical="top" wrapText="1"/>
    </xf>
    <xf numFmtId="0" fontId="77" fillId="51" borderId="23" xfId="0" applyFont="1" applyFill="1" applyBorder="1" applyAlignment="1">
      <alignment vertical="top" wrapText="1"/>
    </xf>
    <xf numFmtId="0" fontId="77" fillId="51" borderId="11" xfId="0" applyFont="1" applyFill="1" applyBorder="1" applyAlignment="1">
      <alignment vertical="top" wrapText="1"/>
    </xf>
    <xf numFmtId="0" fontId="77" fillId="51" borderId="11" xfId="0" applyFont="1" applyFill="1" applyBorder="1" applyAlignment="1">
      <alignment horizontal="left" vertical="top"/>
    </xf>
    <xf numFmtId="0" fontId="77" fillId="51" borderId="11" xfId="0" applyFont="1" applyFill="1" applyBorder="1" applyAlignment="1">
      <alignment horizontal="center" vertical="top" wrapText="1"/>
    </xf>
    <xf numFmtId="0" fontId="77" fillId="51" borderId="11" xfId="0" applyFont="1" applyFill="1" applyBorder="1" applyAlignment="1">
      <alignment vertical="top"/>
    </xf>
    <xf numFmtId="0" fontId="77" fillId="51" borderId="29" xfId="0" applyFont="1" applyFill="1" applyBorder="1" applyAlignment="1">
      <alignment vertical="top" wrapText="1"/>
    </xf>
    <xf numFmtId="0" fontId="2" fillId="68" borderId="55" xfId="66" applyFont="1" applyFill="1" applyBorder="1" applyAlignment="1">
      <alignment horizontal="center" vertical="top"/>
    </xf>
    <xf numFmtId="0" fontId="86" fillId="68" borderId="55" xfId="70" applyFont="1" applyFill="1" applyBorder="1" applyAlignment="1">
      <alignment wrapText="1"/>
    </xf>
    <xf numFmtId="0" fontId="55" fillId="68" borderId="55" xfId="66" applyFont="1" applyFill="1" applyBorder="1" applyAlignment="1">
      <alignment horizontal="left" vertical="top" wrapText="1"/>
    </xf>
    <xf numFmtId="0" fontId="2" fillId="68" borderId="55" xfId="66" applyFont="1" applyFill="1" applyBorder="1" applyAlignment="1">
      <alignment horizontal="center" vertical="top" wrapText="1"/>
    </xf>
    <xf numFmtId="0" fontId="13" fillId="68" borderId="55" xfId="66" applyFont="1" applyFill="1" applyBorder="1" applyAlignment="1">
      <alignment vertical="top" wrapText="1"/>
    </xf>
    <xf numFmtId="0" fontId="2" fillId="68" borderId="56" xfId="66" applyFont="1" applyFill="1" applyBorder="1" applyAlignment="1">
      <alignment horizontal="center" vertical="top"/>
    </xf>
    <xf numFmtId="0" fontId="95" fillId="68" borderId="42" xfId="70" applyFont="1" applyFill="1" applyBorder="1" applyAlignment="1">
      <alignment wrapText="1"/>
    </xf>
    <xf numFmtId="0" fontId="89" fillId="68" borderId="42" xfId="66" applyFont="1" applyFill="1" applyBorder="1" applyAlignment="1">
      <alignment vertical="top" wrapText="1"/>
    </xf>
    <xf numFmtId="0" fontId="89" fillId="68" borderId="25" xfId="66" applyFont="1" applyFill="1" applyBorder="1" applyAlignment="1">
      <alignment horizontal="center" vertical="top"/>
    </xf>
    <xf numFmtId="0" fontId="89" fillId="68" borderId="25" xfId="66" applyFont="1" applyFill="1" applyBorder="1" applyAlignment="1">
      <alignment vertical="top" wrapText="1"/>
    </xf>
    <xf numFmtId="0" fontId="95" fillId="68" borderId="25" xfId="70" applyFont="1" applyFill="1" applyBorder="1" applyAlignment="1">
      <alignment wrapText="1"/>
    </xf>
    <xf numFmtId="0" fontId="89" fillId="68" borderId="25" xfId="66" applyFont="1" applyFill="1" applyBorder="1" applyAlignment="1">
      <alignment horizontal="center" vertical="top" wrapText="1"/>
    </xf>
    <xf numFmtId="0" fontId="89" fillId="68" borderId="25" xfId="66" applyFont="1" applyFill="1" applyBorder="1" applyAlignment="1">
      <alignment horizontal="left" vertical="top" wrapText="1"/>
    </xf>
    <xf numFmtId="0" fontId="91" fillId="68" borderId="25" xfId="66" applyFont="1" applyFill="1" applyBorder="1" applyAlignment="1">
      <alignment vertical="top" wrapText="1"/>
    </xf>
    <xf numFmtId="0" fontId="89" fillId="68" borderId="45" xfId="66" applyFont="1" applyFill="1" applyBorder="1" applyAlignment="1">
      <alignment horizontal="center" vertical="top"/>
    </xf>
    <xf numFmtId="0" fontId="89" fillId="68" borderId="41" xfId="0" applyFont="1" applyFill="1" applyBorder="1" applyAlignment="1">
      <alignment horizontal="center" wrapText="1"/>
    </xf>
    <xf numFmtId="0" fontId="89" fillId="68" borderId="42" xfId="0" applyFont="1" applyFill="1" applyBorder="1" applyAlignment="1">
      <alignment horizontal="center" wrapText="1"/>
    </xf>
    <xf numFmtId="0" fontId="89" fillId="68" borderId="44" xfId="0" applyFont="1" applyFill="1" applyBorder="1" applyAlignment="1">
      <alignment horizontal="center" wrapText="1"/>
    </xf>
    <xf numFmtId="0" fontId="89" fillId="68" borderId="25" xfId="0" applyFont="1" applyFill="1" applyBorder="1" applyAlignment="1">
      <alignment horizontal="center" wrapText="1"/>
    </xf>
    <xf numFmtId="0" fontId="89" fillId="68" borderId="46" xfId="0" applyFont="1" applyFill="1" applyBorder="1" applyAlignment="1">
      <alignment horizontal="center" wrapText="1"/>
    </xf>
    <xf numFmtId="0" fontId="89" fillId="68" borderId="47" xfId="0" applyFont="1" applyFill="1" applyBorder="1" applyAlignment="1">
      <alignment horizontal="center" wrapText="1"/>
    </xf>
    <xf numFmtId="0" fontId="95" fillId="68" borderId="47" xfId="70" applyFont="1" applyFill="1" applyBorder="1" applyAlignment="1">
      <alignment wrapText="1"/>
    </xf>
    <xf numFmtId="0" fontId="89" fillId="68" borderId="57" xfId="0" applyFont="1" applyFill="1" applyBorder="1" applyAlignment="1">
      <alignment horizontal="center" wrapText="1"/>
    </xf>
    <xf numFmtId="0" fontId="89" fillId="68" borderId="55" xfId="0" applyFont="1" applyFill="1" applyBorder="1" applyAlignment="1">
      <alignment horizontal="center" wrapText="1"/>
    </xf>
    <xf numFmtId="0" fontId="77" fillId="0" borderId="0" xfId="0" applyFont="1" applyFill="1" applyBorder="1" applyAlignment="1">
      <alignment horizontal="center" vertical="top"/>
    </xf>
    <xf numFmtId="0" fontId="77" fillId="0" borderId="14" xfId="0" applyFont="1" applyFill="1" applyBorder="1" applyAlignment="1">
      <alignment horizontal="center" vertical="top"/>
    </xf>
    <xf numFmtId="0" fontId="77" fillId="0" borderId="14" xfId="0" applyFont="1" applyFill="1" applyBorder="1" applyAlignment="1">
      <alignment vertical="top" wrapText="1"/>
    </xf>
    <xf numFmtId="0" fontId="77" fillId="0" borderId="40" xfId="0" applyFont="1" applyFill="1" applyBorder="1" applyAlignment="1">
      <alignment vertical="top" wrapText="1"/>
    </xf>
    <xf numFmtId="0" fontId="78" fillId="0" borderId="19" xfId="0" applyFont="1" applyFill="1" applyBorder="1" applyAlignment="1">
      <alignment horizontal="center" vertical="top" wrapText="1"/>
    </xf>
    <xf numFmtId="0" fontId="77" fillId="0" borderId="14" xfId="0" applyFont="1" applyFill="1" applyBorder="1" applyAlignment="1">
      <alignment vertical="top"/>
    </xf>
    <xf numFmtId="0" fontId="77" fillId="0" borderId="14" xfId="0" applyFont="1" applyFill="1" applyBorder="1" applyAlignment="1">
      <alignment horizontal="left" vertical="top" wrapText="1"/>
    </xf>
    <xf numFmtId="0" fontId="77" fillId="0" borderId="0" xfId="0" applyFont="1" applyFill="1" applyBorder="1" applyAlignment="1">
      <alignment horizontal="left" vertical="top" wrapText="1"/>
    </xf>
    <xf numFmtId="0" fontId="77" fillId="0" borderId="25" xfId="0" applyFont="1" applyFill="1" applyBorder="1" applyAlignment="1">
      <alignment vertical="top" wrapText="1"/>
    </xf>
    <xf numFmtId="0" fontId="77" fillId="0" borderId="29" xfId="0" applyFont="1" applyFill="1" applyBorder="1" applyAlignment="1">
      <alignment vertical="top" wrapText="1"/>
    </xf>
    <xf numFmtId="0" fontId="77" fillId="0" borderId="15" xfId="0" applyFont="1" applyFill="1" applyBorder="1" applyAlignment="1">
      <alignment horizontal="center" vertical="top"/>
    </xf>
    <xf numFmtId="0" fontId="77" fillId="0" borderId="15" xfId="0" applyFont="1" applyFill="1" applyBorder="1" applyAlignment="1">
      <alignment vertical="top" wrapText="1"/>
    </xf>
    <xf numFmtId="0" fontId="77" fillId="0" borderId="26" xfId="0" applyFont="1" applyFill="1" applyBorder="1" applyAlignment="1">
      <alignment vertical="top" wrapText="1"/>
    </xf>
    <xf numFmtId="0" fontId="78" fillId="0" borderId="20" xfId="0" applyFont="1" applyFill="1" applyBorder="1" applyAlignment="1">
      <alignment horizontal="center" vertical="top" wrapText="1"/>
    </xf>
    <xf numFmtId="0" fontId="77" fillId="0" borderId="15" xfId="0" applyFont="1" applyFill="1" applyBorder="1" applyAlignment="1">
      <alignment vertical="top"/>
    </xf>
    <xf numFmtId="0" fontId="77" fillId="0" borderId="15" xfId="0" applyFont="1" applyFill="1" applyBorder="1" applyAlignment="1">
      <alignment horizontal="left" vertical="top" wrapText="1"/>
    </xf>
    <xf numFmtId="0" fontId="77" fillId="0" borderId="21" xfId="0" applyFont="1" applyFill="1" applyBorder="1" applyAlignment="1">
      <alignment horizontal="center" vertical="top"/>
    </xf>
    <xf numFmtId="0" fontId="77" fillId="0" borderId="16" xfId="0" applyFont="1" applyFill="1" applyBorder="1" applyAlignment="1">
      <alignment horizontal="center" vertical="top"/>
    </xf>
    <xf numFmtId="0" fontId="77" fillId="0" borderId="16" xfId="0" applyFont="1" applyFill="1" applyBorder="1" applyAlignment="1">
      <alignment vertical="top" wrapText="1"/>
    </xf>
    <xf numFmtId="0" fontId="77" fillId="0" borderId="24" xfId="0" applyFont="1" applyFill="1" applyBorder="1" applyAlignment="1">
      <alignment vertical="top" wrapText="1"/>
    </xf>
    <xf numFmtId="0" fontId="78" fillId="0" borderId="21" xfId="0" applyFont="1" applyFill="1" applyBorder="1" applyAlignment="1">
      <alignment horizontal="center" vertical="top" wrapText="1"/>
    </xf>
    <xf numFmtId="0" fontId="77" fillId="0" borderId="16" xfId="0" applyFont="1" applyFill="1" applyBorder="1" applyAlignment="1">
      <alignment vertical="top"/>
    </xf>
    <xf numFmtId="0" fontId="77" fillId="0" borderId="16" xfId="0" applyFont="1" applyFill="1" applyBorder="1" applyAlignment="1">
      <alignment horizontal="left" vertical="top" wrapText="1"/>
    </xf>
    <xf numFmtId="0" fontId="77" fillId="0" borderId="19" xfId="0" applyFont="1" applyFill="1" applyBorder="1" applyAlignment="1">
      <alignment horizontal="center" vertical="top"/>
    </xf>
    <xf numFmtId="0" fontId="77" fillId="0" borderId="20" xfId="0" applyFont="1" applyFill="1" applyBorder="1" applyAlignment="1">
      <alignment horizontal="center" vertical="top"/>
    </xf>
    <xf numFmtId="0" fontId="77" fillId="55" borderId="0" xfId="0" applyFont="1" applyFill="1" applyBorder="1" applyAlignment="1">
      <alignment horizontal="center" vertical="top"/>
    </xf>
    <xf numFmtId="0" fontId="77" fillId="55" borderId="16" xfId="0" applyFont="1" applyFill="1" applyBorder="1" applyAlignment="1">
      <alignment horizontal="center" vertical="top"/>
    </xf>
    <xf numFmtId="0" fontId="77" fillId="55" borderId="16" xfId="0" applyFont="1" applyFill="1" applyBorder="1" applyAlignment="1">
      <alignment vertical="top" wrapText="1"/>
    </xf>
    <xf numFmtId="0" fontId="77" fillId="55" borderId="24" xfId="0" applyFont="1" applyFill="1" applyBorder="1" applyAlignment="1">
      <alignment vertical="top" wrapText="1"/>
    </xf>
    <xf numFmtId="0" fontId="78" fillId="55" borderId="21" xfId="0" applyFont="1" applyFill="1" applyBorder="1" applyAlignment="1">
      <alignment horizontal="center" vertical="top" wrapText="1"/>
    </xf>
    <xf numFmtId="0" fontId="77" fillId="55" borderId="16" xfId="0" applyFont="1" applyFill="1" applyBorder="1" applyAlignment="1">
      <alignment vertical="top"/>
    </xf>
    <xf numFmtId="0" fontId="77" fillId="55" borderId="16" xfId="0" applyFont="1" applyFill="1" applyBorder="1" applyAlignment="1">
      <alignment horizontal="left" vertical="top" wrapText="1"/>
    </xf>
    <xf numFmtId="0" fontId="77" fillId="55" borderId="0" xfId="0" applyFont="1" applyFill="1" applyBorder="1" applyAlignment="1">
      <alignment horizontal="left" vertical="top" wrapText="1"/>
    </xf>
    <xf numFmtId="0" fontId="77" fillId="55" borderId="14" xfId="0" applyFont="1" applyFill="1" applyBorder="1" applyAlignment="1">
      <alignment horizontal="center" vertical="top"/>
    </xf>
    <xf numFmtId="0" fontId="77" fillId="55" borderId="14" xfId="0" applyFont="1" applyFill="1" applyBorder="1" applyAlignment="1">
      <alignment vertical="top" wrapText="1"/>
    </xf>
    <xf numFmtId="0" fontId="77" fillId="55" borderId="25" xfId="0" applyFont="1" applyFill="1" applyBorder="1" applyAlignment="1">
      <alignment vertical="top" wrapText="1"/>
    </xf>
    <xf numFmtId="0" fontId="78" fillId="55" borderId="19" xfId="0" applyFont="1" applyFill="1" applyBorder="1" applyAlignment="1">
      <alignment horizontal="center" vertical="top" wrapText="1"/>
    </xf>
    <xf numFmtId="0" fontId="77" fillId="55" borderId="14" xfId="0" applyFont="1" applyFill="1" applyBorder="1" applyAlignment="1">
      <alignment vertical="top"/>
    </xf>
    <xf numFmtId="0" fontId="77" fillId="55" borderId="14" xfId="0" applyFont="1" applyFill="1" applyBorder="1" applyAlignment="1">
      <alignment horizontal="left" vertical="top" wrapText="1"/>
    </xf>
    <xf numFmtId="0" fontId="77" fillId="55" borderId="29" xfId="0" applyFont="1" applyFill="1" applyBorder="1" applyAlignment="1">
      <alignment vertical="top" wrapText="1"/>
    </xf>
    <xf numFmtId="0" fontId="77" fillId="55" borderId="27" xfId="0" applyFont="1" applyFill="1" applyBorder="1" applyAlignment="1">
      <alignment horizontal="center" vertical="top"/>
    </xf>
    <xf numFmtId="0" fontId="78" fillId="55" borderId="11" xfId="0" applyFont="1" applyFill="1" applyBorder="1" applyAlignment="1">
      <alignment horizontal="center" vertical="top"/>
    </xf>
    <xf numFmtId="0" fontId="77" fillId="55" borderId="11" xfId="0" applyFont="1" applyFill="1" applyBorder="1" applyAlignment="1">
      <alignment vertical="top" wrapText="1"/>
    </xf>
    <xf numFmtId="0" fontId="78" fillId="55" borderId="27" xfId="0" applyFont="1" applyFill="1" applyBorder="1" applyAlignment="1">
      <alignment horizontal="center" vertical="top" wrapText="1"/>
    </xf>
    <xf numFmtId="0" fontId="77" fillId="55" borderId="11" xfId="0" applyFont="1" applyFill="1" applyBorder="1" applyAlignment="1">
      <alignment vertical="top"/>
    </xf>
    <xf numFmtId="0" fontId="77" fillId="55" borderId="11" xfId="0" applyFont="1" applyFill="1" applyBorder="1" applyAlignment="1">
      <alignment horizontal="center" vertical="top"/>
    </xf>
    <xf numFmtId="0" fontId="77" fillId="55" borderId="11" xfId="0" applyFont="1" applyFill="1" applyBorder="1" applyAlignment="1">
      <alignment horizontal="left" vertical="top" wrapText="1"/>
    </xf>
    <xf numFmtId="0" fontId="2" fillId="65" borderId="42" xfId="0" applyFont="1" applyFill="1" applyBorder="1" applyAlignment="1">
      <alignment horizontal="left" vertical="top" wrapText="1"/>
    </xf>
    <xf numFmtId="0" fontId="2" fillId="65" borderId="25" xfId="0" applyFont="1" applyFill="1" applyBorder="1" applyAlignment="1">
      <alignment horizontal="center" vertical="top" wrapText="1"/>
    </xf>
    <xf numFmtId="0" fontId="1" fillId="66" borderId="24" xfId="0" applyFont="1" applyFill="1" applyBorder="1" applyAlignment="1">
      <alignment horizontal="center" wrapText="1"/>
    </xf>
    <xf numFmtId="0" fontId="2" fillId="66" borderId="24" xfId="0" applyFont="1" applyFill="1" applyBorder="1" applyAlignment="1">
      <alignment vertical="top" wrapText="1"/>
    </xf>
    <xf numFmtId="0" fontId="2" fillId="66" borderId="24" xfId="0" applyFont="1" applyFill="1" applyBorder="1" applyAlignment="1">
      <alignment horizontal="left" vertical="top" wrapText="1"/>
    </xf>
    <xf numFmtId="0" fontId="2" fillId="66" borderId="24" xfId="0" applyFont="1" applyFill="1" applyBorder="1" applyAlignment="1">
      <alignment horizontal="center" vertical="top"/>
    </xf>
    <xf numFmtId="0" fontId="1" fillId="66" borderId="25" xfId="0" applyFont="1" applyFill="1" applyBorder="1" applyAlignment="1">
      <alignment horizontal="center" wrapText="1"/>
    </xf>
    <xf numFmtId="0" fontId="2" fillId="66" borderId="25" xfId="0" applyFont="1" applyFill="1" applyBorder="1" applyAlignment="1">
      <alignment vertical="top" wrapText="1"/>
    </xf>
    <xf numFmtId="0" fontId="56" fillId="66" borderId="25" xfId="61" applyFont="1" applyFill="1" applyBorder="1" applyAlignment="1" applyProtection="1">
      <alignment horizontal="left" wrapText="1"/>
    </xf>
    <xf numFmtId="0" fontId="1" fillId="66" borderId="26" xfId="0" applyFont="1" applyFill="1" applyBorder="1" applyAlignment="1">
      <alignment horizontal="center" wrapText="1"/>
    </xf>
    <xf numFmtId="0" fontId="2" fillId="66" borderId="26" xfId="0" applyFont="1" applyFill="1" applyBorder="1" applyAlignment="1">
      <alignment vertical="top" wrapText="1"/>
    </xf>
    <xf numFmtId="0" fontId="56" fillId="66" borderId="26" xfId="61" applyFont="1" applyFill="1" applyBorder="1" applyAlignment="1" applyProtection="1">
      <alignment horizontal="left" wrapText="1"/>
    </xf>
    <xf numFmtId="0" fontId="2" fillId="69" borderId="21" xfId="0" applyFont="1" applyFill="1" applyBorder="1" applyAlignment="1">
      <alignment horizontal="center" wrapText="1"/>
    </xf>
    <xf numFmtId="0" fontId="2" fillId="69" borderId="16" xfId="0" applyFont="1" applyFill="1" applyBorder="1" applyAlignment="1">
      <alignment horizontal="center" wrapText="1"/>
    </xf>
    <xf numFmtId="0" fontId="2" fillId="69" borderId="42" xfId="75" applyFont="1" applyFill="1" applyBorder="1" applyAlignment="1">
      <alignment horizontal="left" vertical="top" wrapText="1"/>
    </xf>
    <xf numFmtId="0" fontId="2" fillId="69" borderId="42" xfId="75" applyFont="1" applyFill="1" applyBorder="1" applyAlignment="1">
      <alignment vertical="top" wrapText="1"/>
    </xf>
    <xf numFmtId="0" fontId="2" fillId="69" borderId="42" xfId="66" applyFont="1" applyFill="1" applyBorder="1" applyAlignment="1">
      <alignment horizontal="center" vertical="top" wrapText="1"/>
    </xf>
    <xf numFmtId="0" fontId="2" fillId="69" borderId="42" xfId="66" applyFont="1" applyFill="1" applyBorder="1" applyAlignment="1">
      <alignment horizontal="center" vertical="top"/>
    </xf>
    <xf numFmtId="0" fontId="13" fillId="69" borderId="42" xfId="66" applyFont="1" applyFill="1" applyBorder="1" applyAlignment="1">
      <alignment vertical="top" wrapText="1"/>
    </xf>
    <xf numFmtId="0" fontId="2" fillId="69" borderId="43" xfId="66" applyFont="1" applyFill="1" applyBorder="1" applyAlignment="1">
      <alignment horizontal="center" vertical="top"/>
    </xf>
    <xf numFmtId="0" fontId="2" fillId="69" borderId="29" xfId="66" applyFont="1" applyFill="1" applyBorder="1" applyAlignment="1">
      <alignment vertical="top" wrapText="1"/>
    </xf>
    <xf numFmtId="0" fontId="2" fillId="69" borderId="29" xfId="75" applyFont="1" applyFill="1" applyBorder="1" applyAlignment="1">
      <alignment vertical="top" wrapText="1"/>
    </xf>
    <xf numFmtId="0" fontId="2" fillId="69" borderId="29" xfId="66" applyFont="1" applyFill="1" applyBorder="1" applyAlignment="1">
      <alignment horizontal="center" vertical="top" wrapText="1"/>
    </xf>
    <xf numFmtId="0" fontId="2" fillId="69" borderId="29" xfId="66" applyFont="1" applyFill="1" applyBorder="1" applyAlignment="1">
      <alignment horizontal="left" vertical="top" wrapText="1"/>
    </xf>
    <xf numFmtId="0" fontId="2" fillId="69" borderId="29" xfId="66" applyFont="1" applyFill="1" applyBorder="1" applyAlignment="1">
      <alignment horizontal="center" vertical="top"/>
    </xf>
    <xf numFmtId="0" fontId="13" fillId="69" borderId="29" xfId="66" applyFont="1" applyFill="1" applyBorder="1" applyAlignment="1">
      <alignment vertical="top" wrapText="1"/>
    </xf>
    <xf numFmtId="0" fontId="2" fillId="69" borderId="53" xfId="66" applyFont="1" applyFill="1" applyBorder="1" applyAlignment="1">
      <alignment horizontal="center" vertical="top"/>
    </xf>
    <xf numFmtId="0" fontId="2" fillId="65" borderId="42" xfId="66" applyFont="1" applyFill="1" applyBorder="1" applyAlignment="1">
      <alignment horizontal="center" vertical="top"/>
    </xf>
    <xf numFmtId="0" fontId="2" fillId="65" borderId="42" xfId="75" applyFont="1" applyFill="1" applyBorder="1" applyAlignment="1">
      <alignment horizontal="left" vertical="top" wrapText="1"/>
    </xf>
    <xf numFmtId="0" fontId="2" fillId="0" borderId="42" xfId="0" applyFont="1" applyFill="1" applyBorder="1" applyAlignment="1">
      <alignment horizontal="center" wrapText="1"/>
    </xf>
    <xf numFmtId="0" fontId="2" fillId="65" borderId="42" xfId="75" applyFont="1" applyFill="1" applyBorder="1" applyAlignment="1">
      <alignment vertical="top" wrapText="1"/>
    </xf>
    <xf numFmtId="0" fontId="2" fillId="65" borderId="42" xfId="66" applyFont="1" applyFill="1" applyBorder="1" applyAlignment="1">
      <alignment horizontal="center" vertical="top" wrapText="1"/>
    </xf>
    <xf numFmtId="0" fontId="2" fillId="65" borderId="42" xfId="66" applyFont="1" applyFill="1" applyBorder="1" applyAlignment="1">
      <alignment vertical="top" wrapText="1"/>
    </xf>
    <xf numFmtId="0" fontId="2" fillId="65" borderId="43" xfId="66" applyFont="1" applyFill="1" applyBorder="1" applyAlignment="1">
      <alignment horizontal="center" vertical="top"/>
    </xf>
    <xf numFmtId="0" fontId="2" fillId="65" borderId="25" xfId="66" applyFont="1" applyFill="1" applyBorder="1" applyAlignment="1">
      <alignment horizontal="center" vertical="top"/>
    </xf>
    <xf numFmtId="0" fontId="2" fillId="65" borderId="25" xfId="66" applyFont="1" applyFill="1" applyBorder="1" applyAlignment="1">
      <alignment vertical="top" wrapText="1"/>
    </xf>
    <xf numFmtId="0" fontId="2" fillId="65" borderId="25" xfId="75" applyFont="1" applyFill="1" applyBorder="1" applyAlignment="1">
      <alignment vertical="top" wrapText="1"/>
    </xf>
    <xf numFmtId="0" fontId="2" fillId="65" borderId="25" xfId="66" applyFont="1" applyFill="1" applyBorder="1" applyAlignment="1">
      <alignment horizontal="center" vertical="top" wrapText="1"/>
    </xf>
    <xf numFmtId="0" fontId="2" fillId="65" borderId="25" xfId="66" applyFont="1" applyFill="1" applyBorder="1" applyAlignment="1">
      <alignment horizontal="left" vertical="top" wrapText="1"/>
    </xf>
    <xf numFmtId="0" fontId="13" fillId="65" borderId="25" xfId="66" applyFont="1" applyFill="1" applyBorder="1" applyAlignment="1">
      <alignment vertical="top" wrapText="1"/>
    </xf>
    <xf numFmtId="0" fontId="2" fillId="65" borderId="45" xfId="66" applyFont="1" applyFill="1" applyBorder="1" applyAlignment="1">
      <alignment horizontal="center" vertical="top"/>
    </xf>
    <xf numFmtId="0" fontId="1" fillId="65" borderId="47" xfId="66" applyFont="1" applyFill="1" applyBorder="1" applyAlignment="1">
      <alignment horizontal="center" vertical="top"/>
    </xf>
    <xf numFmtId="0" fontId="1" fillId="65" borderId="47" xfId="66" applyFont="1" applyFill="1" applyBorder="1" applyAlignment="1">
      <alignment vertical="top" wrapText="1"/>
    </xf>
    <xf numFmtId="0" fontId="2" fillId="0" borderId="47" xfId="0" applyFont="1" applyFill="1" applyBorder="1" applyAlignment="1">
      <alignment horizontal="center" wrapText="1"/>
    </xf>
    <xf numFmtId="0" fontId="2" fillId="65" borderId="47" xfId="75" applyFont="1" applyFill="1" applyBorder="1" applyAlignment="1">
      <alignment vertical="top" wrapText="1"/>
    </xf>
    <xf numFmtId="0" fontId="1" fillId="65" borderId="47" xfId="66" applyFont="1" applyFill="1" applyBorder="1" applyAlignment="1">
      <alignment horizontal="center" vertical="top" wrapText="1"/>
    </xf>
    <xf numFmtId="0" fontId="1" fillId="65" borderId="47" xfId="66" applyFont="1" applyFill="1" applyBorder="1" applyAlignment="1">
      <alignment horizontal="left" vertical="top" wrapText="1"/>
    </xf>
    <xf numFmtId="0" fontId="6" fillId="65" borderId="47" xfId="66" applyFont="1" applyFill="1" applyBorder="1" applyAlignment="1">
      <alignment vertical="top" wrapText="1"/>
    </xf>
    <xf numFmtId="0" fontId="1" fillId="65" borderId="48" xfId="66" applyFont="1" applyFill="1" applyBorder="1" applyAlignment="1">
      <alignment horizontal="center" vertical="top"/>
    </xf>
    <xf numFmtId="0" fontId="5" fillId="65" borderId="42" xfId="70" applyNumberFormat="1" applyFont="1" applyFill="1" applyBorder="1" applyAlignment="1">
      <alignment horizontal="left" vertical="center" wrapText="1"/>
    </xf>
    <xf numFmtId="0" fontId="2" fillId="65" borderId="47" xfId="66" applyFont="1" applyFill="1" applyBorder="1" applyAlignment="1">
      <alignment horizontal="center" vertical="top"/>
    </xf>
    <xf numFmtId="0" fontId="2" fillId="65" borderId="47" xfId="66" applyFont="1" applyFill="1" applyBorder="1" applyAlignment="1">
      <alignment vertical="top" wrapText="1"/>
    </xf>
    <xf numFmtId="0" fontId="2" fillId="65" borderId="47" xfId="66" applyFont="1" applyFill="1" applyBorder="1" applyAlignment="1">
      <alignment horizontal="center" vertical="top" wrapText="1"/>
    </xf>
    <xf numFmtId="0" fontId="2" fillId="65" borderId="47" xfId="66" applyFont="1" applyFill="1" applyBorder="1" applyAlignment="1">
      <alignment horizontal="left" vertical="top" wrapText="1"/>
    </xf>
    <xf numFmtId="0" fontId="13" fillId="65" borderId="47" xfId="66" applyFont="1" applyFill="1" applyBorder="1" applyAlignment="1">
      <alignment vertical="top" wrapText="1"/>
    </xf>
    <xf numFmtId="0" fontId="2" fillId="65" borderId="48" xfId="66" applyFont="1" applyFill="1" applyBorder="1" applyAlignment="1">
      <alignment horizontal="center" vertical="top"/>
    </xf>
    <xf numFmtId="0" fontId="2" fillId="65" borderId="42" xfId="66" applyFont="1" applyFill="1" applyBorder="1" applyAlignment="1">
      <alignment horizontal="left" vertical="top" wrapText="1"/>
    </xf>
    <xf numFmtId="0" fontId="13" fillId="65" borderId="42" xfId="66" applyFont="1" applyFill="1" applyBorder="1" applyAlignment="1">
      <alignment vertical="top" wrapText="1"/>
    </xf>
    <xf numFmtId="0" fontId="55" fillId="65" borderId="47" xfId="66" applyFont="1" applyFill="1" applyBorder="1" applyAlignment="1">
      <alignment horizontal="left" vertical="top" wrapText="1"/>
    </xf>
    <xf numFmtId="0" fontId="2" fillId="70" borderId="19" xfId="0" applyFont="1" applyFill="1" applyBorder="1" applyAlignment="1">
      <alignment horizontal="center" wrapText="1"/>
    </xf>
    <xf numFmtId="0" fontId="2" fillId="70" borderId="14" xfId="0" applyFont="1" applyFill="1" applyBorder="1" applyAlignment="1">
      <alignment horizontal="center" wrapText="1"/>
    </xf>
    <xf numFmtId="0" fontId="2" fillId="70" borderId="44" xfId="75" applyFont="1" applyFill="1" applyBorder="1" applyAlignment="1">
      <alignment vertical="top" wrapText="1"/>
    </xf>
    <xf numFmtId="0" fontId="2" fillId="70" borderId="19" xfId="66" applyFont="1" applyFill="1" applyBorder="1" applyAlignment="1">
      <alignment horizontal="center" vertical="top" wrapText="1"/>
    </xf>
    <xf numFmtId="0" fontId="2" fillId="70" borderId="24" xfId="61" applyFont="1" applyFill="1" applyBorder="1" applyAlignment="1" applyProtection="1">
      <alignment horizontal="left" wrapText="1"/>
    </xf>
    <xf numFmtId="0" fontId="2" fillId="70" borderId="14" xfId="66" applyFont="1" applyFill="1" applyBorder="1" applyAlignment="1">
      <alignment horizontal="center" vertical="top"/>
    </xf>
    <xf numFmtId="0" fontId="13" fillId="70" borderId="14" xfId="66" applyFont="1" applyFill="1" applyBorder="1" applyAlignment="1">
      <alignment vertical="top" wrapText="1"/>
    </xf>
    <xf numFmtId="0" fontId="2" fillId="70" borderId="0" xfId="66" applyFont="1" applyFill="1" applyBorder="1" applyAlignment="1">
      <alignment horizontal="center" vertical="top"/>
    </xf>
    <xf numFmtId="0" fontId="2" fillId="70" borderId="21" xfId="0" applyFont="1" applyFill="1" applyBorder="1" applyAlignment="1">
      <alignment horizontal="center" wrapText="1"/>
    </xf>
    <xf numFmtId="0" fontId="2" fillId="70" borderId="16" xfId="0" applyFont="1" applyFill="1" applyBorder="1" applyAlignment="1">
      <alignment horizontal="center" wrapText="1"/>
    </xf>
    <xf numFmtId="0" fontId="2" fillId="70" borderId="14" xfId="66" applyFont="1" applyFill="1" applyBorder="1" applyAlignment="1">
      <alignment vertical="top" wrapText="1"/>
    </xf>
    <xf numFmtId="0" fontId="2" fillId="70" borderId="14" xfId="66" applyFont="1" applyFill="1" applyBorder="1" applyAlignment="1">
      <alignment horizontal="left" vertical="top" wrapText="1"/>
    </xf>
    <xf numFmtId="0" fontId="2" fillId="70" borderId="54" xfId="75" applyFont="1" applyFill="1" applyBorder="1" applyAlignment="1">
      <alignment vertical="top" wrapText="1"/>
    </xf>
    <xf numFmtId="0" fontId="2" fillId="71" borderId="24" xfId="0" applyFont="1" applyFill="1" applyBorder="1" applyAlignment="1">
      <alignment horizontal="center" wrapText="1"/>
    </xf>
    <xf numFmtId="0" fontId="2" fillId="71" borderId="24" xfId="75" applyFont="1" applyFill="1" applyBorder="1" applyAlignment="1">
      <alignment vertical="top" wrapText="1"/>
    </xf>
    <xf numFmtId="0" fontId="2" fillId="71" borderId="24" xfId="66" applyFont="1" applyFill="1" applyBorder="1" applyAlignment="1">
      <alignment horizontal="center" vertical="top" wrapText="1"/>
    </xf>
    <xf numFmtId="0" fontId="2" fillId="71" borderId="24" xfId="61" applyFont="1" applyFill="1" applyBorder="1" applyAlignment="1" applyProtection="1">
      <alignment horizontal="left" wrapText="1"/>
    </xf>
    <xf numFmtId="0" fontId="2" fillId="71" borderId="14" xfId="66" applyFont="1" applyFill="1" applyBorder="1" applyAlignment="1">
      <alignment horizontal="center" vertical="top"/>
    </xf>
    <xf numFmtId="0" fontId="13" fillId="71" borderId="14" xfId="66" applyFont="1" applyFill="1" applyBorder="1" applyAlignment="1">
      <alignment vertical="top" wrapText="1"/>
    </xf>
    <xf numFmtId="0" fontId="2" fillId="71" borderId="24" xfId="66" applyFont="1" applyFill="1" applyBorder="1" applyAlignment="1">
      <alignment horizontal="center" vertical="top"/>
    </xf>
    <xf numFmtId="0" fontId="2" fillId="71" borderId="25" xfId="0" applyFont="1" applyFill="1" applyBorder="1" applyAlignment="1">
      <alignment horizontal="center" wrapText="1"/>
    </xf>
    <xf numFmtId="0" fontId="2" fillId="71" borderId="25" xfId="66" applyFont="1" applyFill="1" applyBorder="1" applyAlignment="1">
      <alignment vertical="top" wrapText="1"/>
    </xf>
    <xf numFmtId="0" fontId="2" fillId="71" borderId="25" xfId="75" applyFont="1" applyFill="1" applyBorder="1" applyAlignment="1">
      <alignment vertical="top" wrapText="1"/>
    </xf>
    <xf numFmtId="0" fontId="2" fillId="71" borderId="25" xfId="66" applyFont="1" applyFill="1" applyBorder="1" applyAlignment="1">
      <alignment horizontal="center" vertical="top" wrapText="1"/>
    </xf>
    <xf numFmtId="0" fontId="2" fillId="71" borderId="25" xfId="66" applyFont="1" applyFill="1" applyBorder="1" applyAlignment="1">
      <alignment horizontal="left" vertical="top" wrapText="1"/>
    </xf>
    <xf numFmtId="0" fontId="2" fillId="71" borderId="25" xfId="66" applyFont="1" applyFill="1" applyBorder="1" applyAlignment="1">
      <alignment horizontal="center" vertical="top"/>
    </xf>
    <xf numFmtId="0" fontId="13" fillId="71" borderId="25" xfId="66" applyFont="1" applyFill="1" applyBorder="1" applyAlignment="1">
      <alignment vertical="top" wrapText="1"/>
    </xf>
    <xf numFmtId="0" fontId="2" fillId="71" borderId="29" xfId="0" applyFont="1" applyFill="1" applyBorder="1" applyAlignment="1">
      <alignment horizontal="center" wrapText="1"/>
    </xf>
    <xf numFmtId="0" fontId="2" fillId="71" borderId="29" xfId="66" applyFont="1" applyFill="1" applyBorder="1" applyAlignment="1">
      <alignment vertical="top" wrapText="1"/>
    </xf>
    <xf numFmtId="0" fontId="2" fillId="71" borderId="29" xfId="75" applyFont="1" applyFill="1" applyBorder="1" applyAlignment="1">
      <alignment vertical="top" wrapText="1"/>
    </xf>
    <xf numFmtId="0" fontId="2" fillId="71" borderId="29" xfId="66" applyFont="1" applyFill="1" applyBorder="1" applyAlignment="1">
      <alignment horizontal="center" vertical="top" wrapText="1"/>
    </xf>
    <xf numFmtId="0" fontId="2" fillId="71" borderId="29" xfId="66" applyFont="1" applyFill="1" applyBorder="1" applyAlignment="1">
      <alignment horizontal="left" vertical="top" wrapText="1"/>
    </xf>
    <xf numFmtId="0" fontId="2" fillId="71" borderId="29" xfId="66" applyFont="1" applyFill="1" applyBorder="1" applyAlignment="1">
      <alignment horizontal="center" vertical="top"/>
    </xf>
    <xf numFmtId="0" fontId="13" fillId="71" borderId="29" xfId="66" applyFont="1" applyFill="1" applyBorder="1" applyAlignment="1">
      <alignment vertical="top" wrapText="1"/>
    </xf>
    <xf numFmtId="0" fontId="2" fillId="67" borderId="41" xfId="0" applyFont="1" applyFill="1" applyBorder="1" applyAlignment="1">
      <alignment horizontal="center" wrapText="1"/>
    </xf>
    <xf numFmtId="0" fontId="2" fillId="67" borderId="42" xfId="0" applyFont="1" applyFill="1" applyBorder="1" applyAlignment="1">
      <alignment horizontal="center" wrapText="1"/>
    </xf>
    <xf numFmtId="0" fontId="2" fillId="67" borderId="42" xfId="75" applyFont="1" applyFill="1" applyBorder="1" applyAlignment="1">
      <alignment vertical="top" wrapText="1"/>
    </xf>
    <xf numFmtId="0" fontId="5" fillId="67" borderId="42" xfId="70" applyNumberFormat="1" applyFont="1" applyFill="1" applyBorder="1" applyAlignment="1">
      <alignment horizontal="left" vertical="center" wrapText="1"/>
    </xf>
    <xf numFmtId="0" fontId="1" fillId="67" borderId="42" xfId="66" applyFont="1" applyFill="1" applyBorder="1" applyAlignment="1">
      <alignment horizontal="center" vertical="top" wrapText="1"/>
    </xf>
    <xf numFmtId="0" fontId="2" fillId="67" borderId="42" xfId="66" applyFont="1" applyFill="1" applyBorder="1" applyAlignment="1">
      <alignment horizontal="left" vertical="top" wrapText="1"/>
    </xf>
    <xf numFmtId="0" fontId="2" fillId="67" borderId="42" xfId="66" applyFont="1" applyFill="1" applyBorder="1" applyAlignment="1">
      <alignment horizontal="center" vertical="top"/>
    </xf>
    <xf numFmtId="0" fontId="13" fillId="67" borderId="42" xfId="66" applyFont="1" applyFill="1" applyBorder="1" applyAlignment="1">
      <alignment vertical="top" wrapText="1"/>
    </xf>
    <xf numFmtId="0" fontId="2" fillId="67" borderId="43" xfId="66" applyFont="1" applyFill="1" applyBorder="1" applyAlignment="1">
      <alignment horizontal="center" vertical="top"/>
    </xf>
    <xf numFmtId="0" fontId="2" fillId="67" borderId="44" xfId="0" applyFont="1" applyFill="1" applyBorder="1" applyAlignment="1">
      <alignment horizontal="center" wrapText="1"/>
    </xf>
    <xf numFmtId="0" fontId="2" fillId="67" borderId="25" xfId="0" applyFont="1" applyFill="1" applyBorder="1" applyAlignment="1">
      <alignment horizontal="center" wrapText="1"/>
    </xf>
    <xf numFmtId="0" fontId="2" fillId="67" borderId="25" xfId="66" applyFont="1" applyFill="1" applyBorder="1" applyAlignment="1">
      <alignment vertical="top" wrapText="1"/>
    </xf>
    <xf numFmtId="0" fontId="5" fillId="67" borderId="25" xfId="70" applyNumberFormat="1" applyFont="1" applyFill="1" applyBorder="1" applyAlignment="1">
      <alignment horizontal="left" vertical="center" wrapText="1"/>
    </xf>
    <xf numFmtId="0" fontId="1" fillId="67" borderId="25" xfId="66" applyFont="1" applyFill="1" applyBorder="1" applyAlignment="1">
      <alignment horizontal="center" vertical="top" wrapText="1"/>
    </xf>
    <xf numFmtId="0" fontId="2" fillId="67" borderId="25" xfId="66" applyFont="1" applyFill="1" applyBorder="1" applyAlignment="1">
      <alignment horizontal="left" vertical="top" wrapText="1"/>
    </xf>
    <xf numFmtId="0" fontId="2" fillId="67" borderId="25" xfId="66" applyFont="1" applyFill="1" applyBorder="1" applyAlignment="1">
      <alignment horizontal="center" vertical="top"/>
    </xf>
    <xf numFmtId="0" fontId="13" fillId="67" borderId="25" xfId="66" applyFont="1" applyFill="1" applyBorder="1" applyAlignment="1">
      <alignment vertical="top" wrapText="1"/>
    </xf>
    <xf numFmtId="0" fontId="2" fillId="67" borderId="45" xfId="66" applyFont="1" applyFill="1" applyBorder="1" applyAlignment="1">
      <alignment horizontal="center" vertical="top"/>
    </xf>
    <xf numFmtId="0" fontId="2" fillId="67" borderId="46" xfId="0" applyFont="1" applyFill="1" applyBorder="1" applyAlignment="1">
      <alignment horizontal="center" wrapText="1"/>
    </xf>
    <xf numFmtId="0" fontId="2" fillId="67" borderId="47" xfId="0" applyFont="1" applyFill="1" applyBorder="1" applyAlignment="1">
      <alignment horizontal="center" wrapText="1"/>
    </xf>
    <xf numFmtId="0" fontId="2" fillId="67" borderId="47" xfId="66" applyFont="1" applyFill="1" applyBorder="1" applyAlignment="1">
      <alignment vertical="top" wrapText="1"/>
    </xf>
    <xf numFmtId="0" fontId="5" fillId="67" borderId="47" xfId="70" applyNumberFormat="1" applyFont="1" applyFill="1" applyBorder="1" applyAlignment="1">
      <alignment horizontal="left" vertical="center" wrapText="1"/>
    </xf>
    <xf numFmtId="0" fontId="1" fillId="67" borderId="47" xfId="66" applyFont="1" applyFill="1" applyBorder="1" applyAlignment="1">
      <alignment horizontal="center" vertical="top" wrapText="1"/>
    </xf>
    <xf numFmtId="0" fontId="2" fillId="67" borderId="47" xfId="66" applyFont="1" applyFill="1" applyBorder="1" applyAlignment="1">
      <alignment horizontal="left" vertical="top" wrapText="1"/>
    </xf>
    <xf numFmtId="0" fontId="2" fillId="67" borderId="47" xfId="66" applyFont="1" applyFill="1" applyBorder="1" applyAlignment="1">
      <alignment horizontal="center" vertical="top"/>
    </xf>
    <xf numFmtId="0" fontId="13" fillId="67" borderId="47" xfId="66" applyFont="1" applyFill="1" applyBorder="1" applyAlignment="1">
      <alignment vertical="top" wrapText="1"/>
    </xf>
    <xf numFmtId="0" fontId="2" fillId="67" borderId="48" xfId="66" applyFont="1" applyFill="1" applyBorder="1" applyAlignment="1">
      <alignment horizontal="center" vertical="top"/>
    </xf>
    <xf numFmtId="0" fontId="86" fillId="67" borderId="42" xfId="70" applyFont="1" applyFill="1" applyBorder="1" applyAlignment="1">
      <alignment wrapText="1"/>
    </xf>
    <xf numFmtId="0" fontId="2" fillId="67" borderId="42" xfId="66" applyFont="1" applyFill="1" applyBorder="1" applyAlignment="1">
      <alignment horizontal="center" vertical="top" wrapText="1"/>
    </xf>
    <xf numFmtId="0" fontId="2" fillId="67" borderId="42" xfId="66" applyFont="1" applyFill="1" applyBorder="1" applyAlignment="1">
      <alignment vertical="top" wrapText="1"/>
    </xf>
    <xf numFmtId="0" fontId="2" fillId="67" borderId="25" xfId="66" applyFont="1" applyFill="1" applyBorder="1" applyAlignment="1">
      <alignment horizontal="center" vertical="top" wrapText="1"/>
    </xf>
    <xf numFmtId="0" fontId="5" fillId="67" borderId="47" xfId="70" applyNumberFormat="1" applyFont="1" applyFill="1" applyBorder="1" applyAlignment="1">
      <alignment vertical="center" wrapText="1"/>
    </xf>
    <xf numFmtId="0" fontId="2" fillId="67" borderId="47" xfId="66" applyFont="1" applyFill="1" applyBorder="1" applyAlignment="1">
      <alignment horizontal="center" vertical="top" wrapText="1"/>
    </xf>
    <xf numFmtId="0" fontId="2" fillId="67" borderId="57" xfId="0" applyFont="1" applyFill="1" applyBorder="1" applyAlignment="1">
      <alignment horizontal="center" wrapText="1"/>
    </xf>
    <xf numFmtId="0" fontId="2" fillId="67" borderId="55" xfId="66" applyFont="1" applyFill="1" applyBorder="1" applyAlignment="1">
      <alignment horizontal="center" vertical="top"/>
    </xf>
    <xf numFmtId="0" fontId="5" fillId="67" borderId="55" xfId="70" applyFont="1" applyFill="1" applyBorder="1" applyAlignment="1">
      <alignment wrapText="1"/>
    </xf>
    <xf numFmtId="0" fontId="2" fillId="67" borderId="55" xfId="0" applyFont="1" applyFill="1" applyBorder="1" applyAlignment="1">
      <alignment horizontal="center" wrapText="1"/>
    </xf>
    <xf numFmtId="0" fontId="55" fillId="67" borderId="55" xfId="66" applyFont="1" applyFill="1" applyBorder="1" applyAlignment="1">
      <alignment horizontal="left" vertical="top" wrapText="1"/>
    </xf>
    <xf numFmtId="0" fontId="2" fillId="67" borderId="55" xfId="66" applyFont="1" applyFill="1" applyBorder="1" applyAlignment="1">
      <alignment horizontal="center" vertical="top" wrapText="1"/>
    </xf>
    <xf numFmtId="0" fontId="2" fillId="67" borderId="55" xfId="66" applyFont="1" applyFill="1" applyBorder="1" applyAlignment="1">
      <alignment vertical="top" wrapText="1"/>
    </xf>
    <xf numFmtId="0" fontId="2" fillId="67" borderId="56" xfId="66" applyFont="1" applyFill="1" applyBorder="1" applyAlignment="1">
      <alignment horizontal="center" vertical="top"/>
    </xf>
    <xf numFmtId="0" fontId="2" fillId="68" borderId="41" xfId="0" applyFont="1" applyFill="1" applyBorder="1" applyAlignment="1">
      <alignment horizontal="center" wrapText="1"/>
    </xf>
    <xf numFmtId="0" fontId="2" fillId="68" borderId="42" xfId="66" applyFont="1" applyFill="1" applyBorder="1" applyAlignment="1">
      <alignment horizontal="center" vertical="top"/>
    </xf>
    <xf numFmtId="0" fontId="2" fillId="68" borderId="42" xfId="75" applyFont="1" applyFill="1" applyBorder="1" applyAlignment="1">
      <alignment vertical="top" wrapText="1"/>
    </xf>
    <xf numFmtId="0" fontId="2" fillId="68" borderId="42" xfId="0" applyFont="1" applyFill="1" applyBorder="1" applyAlignment="1">
      <alignment horizontal="center" wrapText="1"/>
    </xf>
    <xf numFmtId="0" fontId="86" fillId="68" borderId="42" xfId="70" applyFont="1" applyFill="1" applyBorder="1" applyAlignment="1">
      <alignment wrapText="1"/>
    </xf>
    <xf numFmtId="0" fontId="2" fillId="68" borderId="42" xfId="66" applyFont="1" applyFill="1" applyBorder="1" applyAlignment="1">
      <alignment horizontal="center" vertical="top" wrapText="1"/>
    </xf>
    <xf numFmtId="0" fontId="2" fillId="68" borderId="42" xfId="66" applyFont="1" applyFill="1" applyBorder="1" applyAlignment="1">
      <alignment vertical="top" wrapText="1"/>
    </xf>
    <xf numFmtId="0" fontId="2" fillId="68" borderId="43" xfId="66" applyFont="1" applyFill="1" applyBorder="1" applyAlignment="1">
      <alignment horizontal="center" vertical="top"/>
    </xf>
    <xf numFmtId="0" fontId="2" fillId="68" borderId="44" xfId="0" applyFont="1" applyFill="1" applyBorder="1" applyAlignment="1">
      <alignment horizontal="center" wrapText="1"/>
    </xf>
    <xf numFmtId="0" fontId="2" fillId="68" borderId="25" xfId="66" applyFont="1" applyFill="1" applyBorder="1" applyAlignment="1">
      <alignment horizontal="center" vertical="top"/>
    </xf>
    <xf numFmtId="0" fontId="2" fillId="68" borderId="25" xfId="66" applyFont="1" applyFill="1" applyBorder="1" applyAlignment="1">
      <alignment vertical="top" wrapText="1"/>
    </xf>
    <xf numFmtId="0" fontId="2" fillId="68" borderId="25" xfId="0" applyFont="1" applyFill="1" applyBorder="1" applyAlignment="1">
      <alignment horizontal="center" wrapText="1"/>
    </xf>
    <xf numFmtId="0" fontId="86" fillId="68" borderId="25" xfId="70" applyFont="1" applyFill="1" applyBorder="1" applyAlignment="1">
      <alignment wrapText="1"/>
    </xf>
    <xf numFmtId="0" fontId="2" fillId="68" borderId="25" xfId="66" applyFont="1" applyFill="1" applyBorder="1" applyAlignment="1">
      <alignment horizontal="center" vertical="top" wrapText="1"/>
    </xf>
    <xf numFmtId="0" fontId="2" fillId="68" borderId="25" xfId="66" applyFont="1" applyFill="1" applyBorder="1" applyAlignment="1">
      <alignment horizontal="left" vertical="top" wrapText="1"/>
    </xf>
    <xf numFmtId="0" fontId="13" fillId="68" borderId="25" xfId="66" applyFont="1" applyFill="1" applyBorder="1" applyAlignment="1">
      <alignment vertical="top" wrapText="1"/>
    </xf>
    <xf numFmtId="0" fontId="2" fillId="68" borderId="45" xfId="66" applyFont="1" applyFill="1" applyBorder="1" applyAlignment="1">
      <alignment horizontal="center" vertical="top"/>
    </xf>
    <xf numFmtId="0" fontId="2" fillId="68" borderId="46" xfId="0" applyFont="1" applyFill="1" applyBorder="1" applyAlignment="1">
      <alignment horizontal="center" wrapText="1"/>
    </xf>
    <xf numFmtId="0" fontId="2" fillId="68" borderId="47" xfId="66" applyFont="1" applyFill="1" applyBorder="1" applyAlignment="1">
      <alignment horizontal="center" vertical="top"/>
    </xf>
    <xf numFmtId="0" fontId="2" fillId="68" borderId="47" xfId="66" applyFont="1" applyFill="1" applyBorder="1" applyAlignment="1">
      <alignment vertical="top" wrapText="1"/>
    </xf>
    <xf numFmtId="0" fontId="2" fillId="68" borderId="47" xfId="0" applyFont="1" applyFill="1" applyBorder="1" applyAlignment="1">
      <alignment horizontal="center" wrapText="1"/>
    </xf>
    <xf numFmtId="0" fontId="86" fillId="68" borderId="47" xfId="70" applyFont="1" applyFill="1" applyBorder="1" applyAlignment="1">
      <alignment wrapText="1"/>
    </xf>
    <xf numFmtId="0" fontId="2" fillId="68" borderId="47" xfId="66" applyFont="1" applyFill="1" applyBorder="1" applyAlignment="1">
      <alignment horizontal="center" vertical="top" wrapText="1"/>
    </xf>
    <xf numFmtId="0" fontId="2" fillId="68" borderId="47" xfId="66" applyFont="1" applyFill="1" applyBorder="1" applyAlignment="1">
      <alignment horizontal="left" vertical="top" wrapText="1"/>
    </xf>
    <xf numFmtId="0" fontId="13" fillId="68" borderId="47" xfId="66" applyFont="1" applyFill="1" applyBorder="1" applyAlignment="1">
      <alignment vertical="top" wrapText="1"/>
    </xf>
    <xf numFmtId="0" fontId="2" fillId="68" borderId="48" xfId="66" applyFont="1" applyFill="1" applyBorder="1" applyAlignment="1">
      <alignment horizontal="center" vertical="top"/>
    </xf>
    <xf numFmtId="0" fontId="57" fillId="0" borderId="52" xfId="70" applyFont="1" applyFill="1" applyBorder="1" applyAlignment="1">
      <alignment wrapText="1"/>
    </xf>
    <xf numFmtId="0" fontId="2" fillId="66" borderId="24" xfId="0" applyFont="1" applyFill="1" applyBorder="1" applyAlignment="1">
      <alignment horizontal="center" wrapText="1"/>
    </xf>
    <xf numFmtId="0" fontId="2" fillId="0" borderId="44" xfId="0" applyFont="1" applyFill="1" applyBorder="1" applyAlignment="1">
      <alignment vertical="top"/>
    </xf>
    <xf numFmtId="0" fontId="2" fillId="0" borderId="25" xfId="0" applyFont="1" applyFill="1" applyBorder="1" applyAlignment="1">
      <alignment horizontal="center" vertical="top"/>
    </xf>
    <xf numFmtId="0" fontId="2" fillId="0" borderId="46" xfId="0" applyFont="1" applyFill="1" applyBorder="1" applyAlignment="1">
      <alignment vertical="top"/>
    </xf>
    <xf numFmtId="0" fontId="2" fillId="0" borderId="47" xfId="0" applyFont="1" applyFill="1" applyBorder="1" applyAlignment="1">
      <alignment horizontal="center" vertical="top"/>
    </xf>
    <xf numFmtId="0" fontId="2" fillId="0" borderId="58" xfId="0" applyFont="1" applyFill="1" applyBorder="1" applyAlignment="1">
      <alignment horizontal="center" vertical="top"/>
    </xf>
    <xf numFmtId="0" fontId="1" fillId="0" borderId="55" xfId="0" applyFont="1" applyFill="1" applyBorder="1" applyAlignment="1">
      <alignment horizontal="center" vertical="top"/>
    </xf>
    <xf numFmtId="0" fontId="2" fillId="0" borderId="55" xfId="0" applyFont="1" applyFill="1" applyBorder="1" applyAlignment="1">
      <alignment vertical="top" wrapText="1"/>
    </xf>
    <xf numFmtId="0" fontId="1" fillId="0" borderId="59" xfId="0" applyFont="1" applyFill="1" applyBorder="1" applyAlignment="1">
      <alignment horizontal="center" vertical="top" wrapText="1"/>
    </xf>
    <xf numFmtId="0" fontId="2" fillId="0" borderId="55" xfId="0" applyFont="1" applyFill="1" applyBorder="1" applyAlignment="1">
      <alignment vertical="top"/>
    </xf>
    <xf numFmtId="0" fontId="2" fillId="0" borderId="55" xfId="0" applyFont="1" applyFill="1" applyBorder="1" applyAlignment="1">
      <alignment horizontal="center" vertical="top"/>
    </xf>
    <xf numFmtId="0" fontId="2" fillId="0" borderId="55" xfId="0" applyFont="1" applyFill="1" applyBorder="1" applyAlignment="1">
      <alignment horizontal="left" vertical="top" wrapText="1"/>
    </xf>
    <xf numFmtId="0" fontId="75" fillId="0" borderId="25" xfId="70" applyFont="1" applyFill="1" applyBorder="1" applyAlignment="1">
      <alignment wrapText="1"/>
    </xf>
    <xf numFmtId="0" fontId="65" fillId="0" borderId="25" xfId="0" applyFont="1" applyFill="1" applyBorder="1"/>
    <xf numFmtId="0" fontId="66" fillId="0" borderId="25" xfId="0" applyFont="1" applyFill="1" applyBorder="1" applyAlignment="1">
      <alignment horizontal="center" vertical="top" wrapText="1"/>
    </xf>
    <xf numFmtId="0" fontId="65" fillId="0" borderId="25" xfId="0" applyFont="1" applyFill="1" applyBorder="1" applyAlignment="1">
      <alignment horizontal="center" vertical="top" wrapText="1"/>
    </xf>
    <xf numFmtId="0" fontId="65" fillId="0" borderId="45" xfId="0" applyFont="1" applyFill="1" applyBorder="1" applyAlignment="1">
      <alignment horizontal="center" vertical="top" wrapText="1"/>
    </xf>
    <xf numFmtId="0" fontId="75" fillId="0" borderId="47" xfId="70" applyFont="1" applyFill="1" applyBorder="1" applyAlignment="1">
      <alignment wrapText="1"/>
    </xf>
    <xf numFmtId="0" fontId="65" fillId="0" borderId="47" xfId="0" applyFont="1" applyFill="1" applyBorder="1" applyAlignment="1">
      <alignment vertical="top" wrapText="1"/>
    </xf>
    <xf numFmtId="0" fontId="65" fillId="0" borderId="47" xfId="0" applyFont="1" applyFill="1" applyBorder="1"/>
    <xf numFmtId="0" fontId="66" fillId="0" borderId="47" xfId="0" applyFont="1" applyFill="1" applyBorder="1" applyAlignment="1">
      <alignment horizontal="center" vertical="top" wrapText="1"/>
    </xf>
    <xf numFmtId="0" fontId="65" fillId="0" borderId="47" xfId="0" applyFont="1" applyFill="1" applyBorder="1" applyAlignment="1">
      <alignment horizontal="center" vertical="top" wrapText="1"/>
    </xf>
    <xf numFmtId="0" fontId="65" fillId="0" borderId="48" xfId="0" applyFont="1" applyFill="1" applyBorder="1" applyAlignment="1">
      <alignment horizontal="center" vertical="top" wrapText="1"/>
    </xf>
    <xf numFmtId="0" fontId="65" fillId="0" borderId="42" xfId="0" applyFont="1" applyFill="1" applyBorder="1" applyAlignment="1">
      <alignment horizontal="left" vertical="top" wrapText="1"/>
    </xf>
    <xf numFmtId="0" fontId="2" fillId="65" borderId="42" xfId="0" applyFont="1" applyFill="1" applyBorder="1" applyAlignment="1">
      <alignment horizontal="left" vertical="top" wrapText="1"/>
    </xf>
    <xf numFmtId="0" fontId="2" fillId="65" borderId="25" xfId="0" applyFont="1" applyFill="1" applyBorder="1" applyAlignment="1">
      <alignment horizontal="center" vertical="top" wrapText="1"/>
    </xf>
    <xf numFmtId="0" fontId="86" fillId="0" borderId="25" xfId="70" applyFont="1" applyFill="1" applyBorder="1" applyAlignment="1">
      <alignment wrapText="1"/>
    </xf>
    <xf numFmtId="0" fontId="2" fillId="0" borderId="25" xfId="0" applyFont="1" applyFill="1" applyBorder="1"/>
    <xf numFmtId="0" fontId="1" fillId="0" borderId="25" xfId="0" applyFont="1" applyFill="1" applyBorder="1" applyAlignment="1">
      <alignment horizontal="center" vertical="top" wrapText="1"/>
    </xf>
    <xf numFmtId="0" fontId="2" fillId="0" borderId="42" xfId="0" applyFont="1" applyFill="1" applyBorder="1" applyAlignment="1">
      <alignment horizontal="left" vertical="top" wrapText="1"/>
    </xf>
    <xf numFmtId="0" fontId="2" fillId="0" borderId="25" xfId="0" applyFont="1" applyFill="1" applyBorder="1" applyAlignment="1">
      <alignment horizontal="center" vertical="top" wrapText="1"/>
    </xf>
    <xf numFmtId="0" fontId="2" fillId="0" borderId="45" xfId="0" applyFont="1" applyFill="1" applyBorder="1" applyAlignment="1">
      <alignment horizontal="center" vertical="top" wrapText="1"/>
    </xf>
    <xf numFmtId="0" fontId="13" fillId="0" borderId="0" xfId="0" applyFont="1" applyFill="1" applyBorder="1" applyAlignment="1">
      <alignment vertical="top"/>
    </xf>
    <xf numFmtId="0" fontId="86" fillId="0" borderId="47" xfId="70" applyFont="1" applyFill="1" applyBorder="1" applyAlignment="1">
      <alignment wrapText="1"/>
    </xf>
    <xf numFmtId="0" fontId="2" fillId="0" borderId="47" xfId="0" applyFont="1" applyFill="1" applyBorder="1" applyAlignment="1">
      <alignment vertical="top" wrapText="1"/>
    </xf>
    <xf numFmtId="0" fontId="2" fillId="0" borderId="47" xfId="0" applyFont="1" applyFill="1" applyBorder="1"/>
    <xf numFmtId="0" fontId="1" fillId="0" borderId="47" xfId="0" applyFont="1" applyFill="1" applyBorder="1" applyAlignment="1">
      <alignment horizontal="center" vertical="top" wrapText="1"/>
    </xf>
    <xf numFmtId="0" fontId="2" fillId="0" borderId="47" xfId="0" applyFont="1" applyFill="1" applyBorder="1" applyAlignment="1">
      <alignment horizontal="center" vertical="top" wrapText="1"/>
    </xf>
    <xf numFmtId="0" fontId="2" fillId="0" borderId="48" xfId="0" applyFont="1" applyFill="1" applyBorder="1" applyAlignment="1">
      <alignment horizontal="center" vertical="top" wrapText="1"/>
    </xf>
    <xf numFmtId="0" fontId="2" fillId="62" borderId="60" xfId="0" applyFont="1" applyFill="1" applyBorder="1" applyAlignment="1">
      <alignment horizontal="center" vertical="top"/>
    </xf>
    <xf numFmtId="0" fontId="2" fillId="64" borderId="60" xfId="65" applyFont="1" applyFill="1" applyBorder="1" applyAlignment="1">
      <alignment horizontal="center" vertical="top"/>
    </xf>
    <xf numFmtId="0" fontId="86" fillId="64" borderId="60" xfId="70" applyFont="1" applyFill="1" applyBorder="1" applyAlignment="1">
      <alignment wrapText="1"/>
    </xf>
    <xf numFmtId="0" fontId="2" fillId="64" borderId="60" xfId="65" applyFont="1" applyFill="1" applyBorder="1" applyAlignment="1">
      <alignment vertical="top" wrapText="1"/>
    </xf>
    <xf numFmtId="0" fontId="55" fillId="64" borderId="60" xfId="65" applyFont="1" applyFill="1" applyBorder="1" applyAlignment="1">
      <alignment horizontal="left" vertical="top" wrapText="1"/>
    </xf>
    <xf numFmtId="0" fontId="2" fillId="64" borderId="60" xfId="65" applyFont="1" applyFill="1" applyBorder="1" applyAlignment="1">
      <alignment horizontal="center" vertical="top" wrapText="1"/>
    </xf>
    <xf numFmtId="0" fontId="13" fillId="64" borderId="60" xfId="65" applyFont="1" applyFill="1" applyBorder="1" applyAlignment="1">
      <alignment vertical="top" wrapText="1"/>
    </xf>
    <xf numFmtId="0" fontId="2" fillId="72" borderId="61" xfId="0" applyFont="1" applyFill="1" applyBorder="1" applyAlignment="1">
      <alignment vertical="top"/>
    </xf>
    <xf numFmtId="0" fontId="2" fillId="72" borderId="40" xfId="0" applyFont="1" applyFill="1" applyBorder="1" applyAlignment="1">
      <alignment horizontal="center" vertical="top"/>
    </xf>
    <xf numFmtId="0" fontId="2" fillId="72" borderId="44" xfId="0" applyFont="1" applyFill="1" applyBorder="1" applyAlignment="1">
      <alignment vertical="top"/>
    </xf>
    <xf numFmtId="0" fontId="2" fillId="72" borderId="25" xfId="0" applyFont="1" applyFill="1" applyBorder="1" applyAlignment="1">
      <alignment horizontal="center" vertical="top"/>
    </xf>
    <xf numFmtId="0" fontId="65" fillId="72" borderId="40" xfId="0" applyFont="1" applyFill="1" applyBorder="1" applyAlignment="1">
      <alignment horizontal="left" vertical="top" wrapText="1"/>
    </xf>
    <xf numFmtId="0" fontId="65" fillId="72" borderId="40" xfId="0" applyFont="1" applyFill="1" applyBorder="1" applyAlignment="1">
      <alignment vertical="top" wrapText="1"/>
    </xf>
    <xf numFmtId="0" fontId="65" fillId="72" borderId="40" xfId="0" applyFont="1" applyFill="1" applyBorder="1"/>
    <xf numFmtId="0" fontId="66" fillId="72" borderId="40" xfId="0" applyFont="1" applyFill="1" applyBorder="1" applyAlignment="1">
      <alignment horizontal="center" vertical="top" wrapText="1"/>
    </xf>
    <xf numFmtId="0" fontId="65" fillId="72" borderId="40" xfId="0" applyFont="1" applyFill="1" applyBorder="1" applyAlignment="1">
      <alignment horizontal="center" vertical="top" wrapText="1"/>
    </xf>
    <xf numFmtId="0" fontId="80" fillId="72" borderId="14" xfId="65" applyFont="1" applyFill="1" applyBorder="1" applyAlignment="1">
      <alignment vertical="top" wrapText="1"/>
    </xf>
    <xf numFmtId="0" fontId="65" fillId="72" borderId="62" xfId="0" applyFont="1" applyFill="1" applyBorder="1" applyAlignment="1">
      <alignment horizontal="center" vertical="top" wrapText="1"/>
    </xf>
    <xf numFmtId="0" fontId="65" fillId="72" borderId="25" xfId="0" applyFont="1" applyFill="1" applyBorder="1" applyAlignment="1">
      <alignment horizontal="left" vertical="top" wrapText="1"/>
    </xf>
    <xf numFmtId="0" fontId="65" fillId="72" borderId="25" xfId="0" applyFont="1" applyFill="1" applyBorder="1" applyAlignment="1">
      <alignment vertical="top" wrapText="1"/>
    </xf>
    <xf numFmtId="0" fontId="65" fillId="72" borderId="25" xfId="0" applyFont="1" applyFill="1" applyBorder="1"/>
    <xf numFmtId="0" fontId="66" fillId="72" borderId="25" xfId="0" applyFont="1" applyFill="1" applyBorder="1" applyAlignment="1">
      <alignment horizontal="center" vertical="top" wrapText="1"/>
    </xf>
    <xf numFmtId="0" fontId="65" fillId="72" borderId="25" xfId="0" applyFont="1" applyFill="1" applyBorder="1" applyAlignment="1">
      <alignment horizontal="center" vertical="top" wrapText="1"/>
    </xf>
    <xf numFmtId="0" fontId="65" fillId="72" borderId="45" xfId="0" applyFont="1" applyFill="1" applyBorder="1" applyAlignment="1">
      <alignment horizontal="center" vertical="top" wrapText="1"/>
    </xf>
    <xf numFmtId="0" fontId="2" fillId="65" borderId="42" xfId="0" applyFont="1" applyFill="1" applyBorder="1" applyAlignment="1">
      <alignment horizontal="left" vertical="top" wrapText="1"/>
    </xf>
    <xf numFmtId="0" fontId="2" fillId="65" borderId="25" xfId="0" applyFont="1" applyFill="1" applyBorder="1" applyAlignment="1">
      <alignment horizontal="center" vertical="top" wrapText="1"/>
    </xf>
    <xf numFmtId="0" fontId="2" fillId="68" borderId="57" xfId="0" applyFont="1" applyFill="1" applyBorder="1" applyAlignment="1">
      <alignment horizontal="center" wrapText="1"/>
    </xf>
    <xf numFmtId="0" fontId="2" fillId="72" borderId="40" xfId="0" applyFont="1" applyFill="1" applyBorder="1" applyAlignment="1">
      <alignment horizontal="left" vertical="top" wrapText="1"/>
    </xf>
    <xf numFmtId="0" fontId="2" fillId="72" borderId="40" xfId="0" applyFont="1" applyFill="1" applyBorder="1" applyAlignment="1">
      <alignment vertical="top" wrapText="1"/>
    </xf>
    <xf numFmtId="0" fontId="2" fillId="72" borderId="40" xfId="0" applyFont="1" applyFill="1" applyBorder="1"/>
    <xf numFmtId="0" fontId="1" fillId="72" borderId="40" xfId="0" applyFont="1" applyFill="1" applyBorder="1" applyAlignment="1">
      <alignment horizontal="center" vertical="top" wrapText="1"/>
    </xf>
    <xf numFmtId="0" fontId="2" fillId="72" borderId="40" xfId="0" applyFont="1" applyFill="1" applyBorder="1" applyAlignment="1">
      <alignment horizontal="center" vertical="top" wrapText="1"/>
    </xf>
    <xf numFmtId="0" fontId="2" fillId="72" borderId="62" xfId="0" applyFont="1" applyFill="1" applyBorder="1" applyAlignment="1">
      <alignment horizontal="center" vertical="top" wrapText="1"/>
    </xf>
    <xf numFmtId="0" fontId="2" fillId="72" borderId="25" xfId="0" applyFont="1" applyFill="1" applyBorder="1" applyAlignment="1">
      <alignment horizontal="left" vertical="top" wrapText="1"/>
    </xf>
    <xf numFmtId="0" fontId="2" fillId="72" borderId="25" xfId="0" applyFont="1" applyFill="1" applyBorder="1" applyAlignment="1">
      <alignment vertical="top" wrapText="1"/>
    </xf>
    <xf numFmtId="0" fontId="2" fillId="72" borderId="25" xfId="0" applyFont="1" applyFill="1" applyBorder="1"/>
    <xf numFmtId="0" fontId="1" fillId="72" borderId="25" xfId="0" applyFont="1" applyFill="1" applyBorder="1" applyAlignment="1">
      <alignment horizontal="center" vertical="top" wrapText="1"/>
    </xf>
    <xf numFmtId="0" fontId="2" fillId="72" borderId="25" xfId="0" applyFont="1" applyFill="1" applyBorder="1" applyAlignment="1">
      <alignment horizontal="center" vertical="top" wrapText="1"/>
    </xf>
    <xf numFmtId="0" fontId="13" fillId="72" borderId="14" xfId="65" applyFont="1" applyFill="1" applyBorder="1" applyAlignment="1">
      <alignment vertical="top" wrapText="1"/>
    </xf>
    <xf numFmtId="0" fontId="2" fillId="72" borderId="45" xfId="0" applyFont="1" applyFill="1" applyBorder="1" applyAlignment="1">
      <alignment horizontal="center" vertical="top" wrapText="1"/>
    </xf>
    <xf numFmtId="14" fontId="17" fillId="45" borderId="0" xfId="0" applyNumberFormat="1" applyFont="1" applyFill="1" applyBorder="1" applyAlignment="1">
      <alignment horizontal="left" vertical="top"/>
    </xf>
    <xf numFmtId="0" fontId="2" fillId="65" borderId="42" xfId="0" applyFont="1" applyFill="1" applyBorder="1" applyAlignment="1">
      <alignment horizontal="left" vertical="top" wrapText="1"/>
    </xf>
    <xf numFmtId="0" fontId="2" fillId="65" borderId="25" xfId="0" applyFont="1" applyFill="1" applyBorder="1" applyAlignment="1">
      <alignment horizontal="center" vertical="top" wrapText="1"/>
    </xf>
    <xf numFmtId="0" fontId="13" fillId="0" borderId="0" xfId="66" applyFont="1" applyFill="1" applyBorder="1" applyAlignment="1">
      <alignment vertical="top"/>
    </xf>
    <xf numFmtId="0" fontId="2" fillId="68" borderId="44" xfId="66" applyFont="1" applyFill="1" applyBorder="1" applyAlignment="1">
      <alignment vertical="top"/>
    </xf>
    <xf numFmtId="0" fontId="65" fillId="68" borderId="40" xfId="66" applyFont="1" applyFill="1" applyBorder="1" applyAlignment="1">
      <alignment vertical="top" wrapText="1"/>
    </xf>
    <xf numFmtId="0" fontId="65" fillId="68" borderId="40" xfId="66" applyFont="1" applyFill="1" applyBorder="1" applyAlignment="1">
      <alignment horizontal="left" vertical="top" wrapText="1"/>
    </xf>
    <xf numFmtId="0" fontId="65" fillId="68" borderId="40" xfId="66" applyFont="1" applyFill="1" applyBorder="1" applyAlignment="1">
      <alignment horizontal="center" vertical="top" wrapText="1"/>
    </xf>
    <xf numFmtId="0" fontId="65" fillId="68" borderId="62" xfId="66" applyFont="1" applyFill="1" applyBorder="1" applyAlignment="1">
      <alignment horizontal="center" vertical="top" wrapText="1"/>
    </xf>
    <xf numFmtId="0" fontId="65" fillId="68" borderId="40" xfId="66" applyFont="1" applyFill="1" applyBorder="1" applyAlignment="1">
      <alignment horizontal="center" vertical="top"/>
    </xf>
    <xf numFmtId="0" fontId="65" fillId="68" borderId="40" xfId="70" applyNumberFormat="1" applyFont="1" applyFill="1" applyBorder="1" applyAlignment="1">
      <alignment horizontal="left" vertical="center" wrapText="1"/>
    </xf>
    <xf numFmtId="0" fontId="65" fillId="68" borderId="25" xfId="66" applyFont="1" applyFill="1" applyBorder="1" applyAlignment="1">
      <alignment horizontal="center" vertical="top"/>
    </xf>
    <xf numFmtId="0" fontId="65" fillId="68" borderId="25" xfId="66" applyFont="1" applyFill="1" applyBorder="1" applyAlignment="1">
      <alignment vertical="top" wrapText="1"/>
    </xf>
    <xf numFmtId="0" fontId="65" fillId="68" borderId="25" xfId="70" applyNumberFormat="1" applyFont="1" applyFill="1" applyBorder="1" applyAlignment="1">
      <alignment horizontal="left" vertical="center" wrapText="1"/>
    </xf>
    <xf numFmtId="0" fontId="65" fillId="68" borderId="25" xfId="66" applyFont="1" applyFill="1" applyBorder="1" applyAlignment="1">
      <alignment horizontal="center" vertical="top" wrapText="1"/>
    </xf>
    <xf numFmtId="0" fontId="65" fillId="68" borderId="25" xfId="66" applyFont="1" applyFill="1" applyBorder="1" applyAlignment="1">
      <alignment horizontal="left" vertical="top" wrapText="1"/>
    </xf>
    <xf numFmtId="0" fontId="80" fillId="68" borderId="25" xfId="66" applyFont="1" applyFill="1" applyBorder="1" applyAlignment="1">
      <alignment vertical="top" wrapText="1"/>
    </xf>
    <xf numFmtId="0" fontId="65" fillId="68" borderId="45" xfId="66" applyFont="1" applyFill="1" applyBorder="1" applyAlignment="1">
      <alignment horizontal="center" vertical="top"/>
    </xf>
    <xf numFmtId="0" fontId="2" fillId="68" borderId="44" xfId="0" applyFont="1" applyFill="1" applyBorder="1" applyAlignment="1">
      <alignment vertical="top"/>
    </xf>
    <xf numFmtId="0" fontId="2" fillId="68" borderId="25" xfId="0" applyFont="1" applyFill="1" applyBorder="1" applyAlignment="1">
      <alignment horizontal="center" vertical="top"/>
    </xf>
    <xf numFmtId="0" fontId="98" fillId="68" borderId="25" xfId="70" applyFont="1" applyFill="1" applyBorder="1" applyAlignment="1">
      <alignment wrapText="1"/>
    </xf>
    <xf numFmtId="0" fontId="2" fillId="68" borderId="25" xfId="0" applyFont="1" applyFill="1" applyBorder="1" applyAlignment="1">
      <alignment vertical="top" wrapText="1"/>
    </xf>
    <xf numFmtId="0" fontId="2" fillId="68" borderId="25" xfId="0" applyFont="1" applyFill="1" applyBorder="1"/>
    <xf numFmtId="0" fontId="1" fillId="68" borderId="25" xfId="0" applyFont="1" applyFill="1" applyBorder="1" applyAlignment="1">
      <alignment horizontal="center" vertical="top" wrapText="1"/>
    </xf>
    <xf numFmtId="0" fontId="2" fillId="68" borderId="42" xfId="0" applyFont="1" applyFill="1" applyBorder="1" applyAlignment="1">
      <alignment horizontal="left" vertical="top" wrapText="1"/>
    </xf>
    <xf numFmtId="0" fontId="2" fillId="68" borderId="25" xfId="0" applyFont="1" applyFill="1" applyBorder="1" applyAlignment="1">
      <alignment horizontal="center" vertical="top" wrapText="1"/>
    </xf>
    <xf numFmtId="0" fontId="2" fillId="68" borderId="45" xfId="0" applyFont="1" applyFill="1" applyBorder="1" applyAlignment="1">
      <alignment horizontal="center" vertical="top" wrapText="1"/>
    </xf>
    <xf numFmtId="0" fontId="2" fillId="68" borderId="46" xfId="0" applyFont="1" applyFill="1" applyBorder="1" applyAlignment="1">
      <alignment vertical="top"/>
    </xf>
    <xf numFmtId="0" fontId="2" fillId="68" borderId="47" xfId="0" applyFont="1" applyFill="1" applyBorder="1" applyAlignment="1">
      <alignment horizontal="center" vertical="top"/>
    </xf>
    <xf numFmtId="0" fontId="2" fillId="68" borderId="47" xfId="0" applyFont="1" applyFill="1" applyBorder="1" applyAlignment="1">
      <alignment vertical="top" wrapText="1"/>
    </xf>
    <xf numFmtId="0" fontId="2" fillId="68" borderId="47" xfId="0" applyFont="1" applyFill="1" applyBorder="1"/>
    <xf numFmtId="0" fontId="1" fillId="68" borderId="47" xfId="0" applyFont="1" applyFill="1" applyBorder="1" applyAlignment="1">
      <alignment horizontal="center" vertical="top" wrapText="1"/>
    </xf>
    <xf numFmtId="0" fontId="2" fillId="68" borderId="47" xfId="0" applyFont="1" applyFill="1" applyBorder="1" applyAlignment="1">
      <alignment horizontal="center" vertical="top" wrapText="1"/>
    </xf>
    <xf numFmtId="0" fontId="2" fillId="68" borderId="48" xfId="0" applyFont="1" applyFill="1" applyBorder="1" applyAlignment="1">
      <alignment horizontal="center" vertical="top" wrapText="1"/>
    </xf>
    <xf numFmtId="0" fontId="66" fillId="68" borderId="47" xfId="0" applyFont="1" applyFill="1" applyBorder="1" applyAlignment="1">
      <alignment horizontal="center" vertical="top" wrapText="1"/>
    </xf>
    <xf numFmtId="0" fontId="2" fillId="68" borderId="61" xfId="66" applyFont="1" applyFill="1" applyBorder="1" applyAlignment="1">
      <alignment vertical="top"/>
    </xf>
    <xf numFmtId="0" fontId="65" fillId="68" borderId="15" xfId="70" applyNumberFormat="1" applyFont="1" applyFill="1" applyBorder="1" applyAlignment="1">
      <alignment horizontal="left" vertical="center" wrapText="1"/>
    </xf>
    <xf numFmtId="0" fontId="65" fillId="68" borderId="15" xfId="66" applyFont="1" applyFill="1" applyBorder="1" applyAlignment="1">
      <alignment horizontal="center" vertical="top" wrapText="1"/>
    </xf>
    <xf numFmtId="0" fontId="2" fillId="68" borderId="46" xfId="66" applyFont="1" applyFill="1" applyBorder="1" applyAlignment="1">
      <alignment vertical="top"/>
    </xf>
    <xf numFmtId="0" fontId="65" fillId="68" borderId="47" xfId="66" applyFont="1" applyFill="1" applyBorder="1" applyAlignment="1">
      <alignment horizontal="center" vertical="top"/>
    </xf>
    <xf numFmtId="0" fontId="65" fillId="68" borderId="47" xfId="66" applyFont="1" applyFill="1" applyBorder="1" applyAlignment="1">
      <alignment vertical="top" wrapText="1"/>
    </xf>
    <xf numFmtId="0" fontId="65" fillId="68" borderId="47" xfId="70" applyNumberFormat="1" applyFont="1" applyFill="1" applyBorder="1" applyAlignment="1">
      <alignment horizontal="left" vertical="center" wrapText="1"/>
    </xf>
    <xf numFmtId="0" fontId="66" fillId="68" borderId="47" xfId="66" applyFont="1" applyFill="1" applyBorder="1" applyAlignment="1">
      <alignment horizontal="center" vertical="top" wrapText="1"/>
    </xf>
    <xf numFmtId="0" fontId="65" fillId="68" borderId="47" xfId="66" applyFont="1" applyFill="1" applyBorder="1" applyAlignment="1">
      <alignment horizontal="left" vertical="top" wrapText="1"/>
    </xf>
    <xf numFmtId="0" fontId="80" fillId="68" borderId="47" xfId="66" applyFont="1" applyFill="1" applyBorder="1" applyAlignment="1">
      <alignment vertical="top" wrapText="1"/>
    </xf>
    <xf numFmtId="0" fontId="65" fillId="68" borderId="48" xfId="66" applyFont="1" applyFill="1" applyBorder="1" applyAlignment="1">
      <alignment horizontal="center" vertical="top"/>
    </xf>
    <xf numFmtId="0" fontId="57" fillId="68" borderId="25" xfId="70" applyFont="1" applyFill="1" applyBorder="1" applyAlignment="1">
      <alignment wrapText="1"/>
    </xf>
    <xf numFmtId="0" fontId="2" fillId="68" borderId="40" xfId="66" applyFont="1" applyFill="1" applyBorder="1" applyAlignment="1">
      <alignment horizontal="center" vertical="top"/>
    </xf>
    <xf numFmtId="0" fontId="2" fillId="68" borderId="40" xfId="66" applyFont="1" applyFill="1" applyBorder="1" applyAlignment="1">
      <alignment vertical="top" wrapText="1"/>
    </xf>
    <xf numFmtId="0" fontId="2" fillId="68" borderId="40" xfId="70" applyNumberFormat="1" applyFont="1" applyFill="1" applyBorder="1" applyAlignment="1">
      <alignment horizontal="left" vertical="center" wrapText="1"/>
    </xf>
    <xf numFmtId="0" fontId="2" fillId="68" borderId="40" xfId="66" applyFont="1" applyFill="1" applyBorder="1" applyAlignment="1">
      <alignment horizontal="center" vertical="top" wrapText="1"/>
    </xf>
    <xf numFmtId="0" fontId="2" fillId="68" borderId="40" xfId="66" applyFont="1" applyFill="1" applyBorder="1" applyAlignment="1">
      <alignment horizontal="left" vertical="top" wrapText="1"/>
    </xf>
    <xf numFmtId="0" fontId="2" fillId="68" borderId="62" xfId="66" applyFont="1" applyFill="1" applyBorder="1" applyAlignment="1">
      <alignment horizontal="center" vertical="top" wrapText="1"/>
    </xf>
    <xf numFmtId="0" fontId="2" fillId="68" borderId="25" xfId="70" applyNumberFormat="1" applyFont="1" applyFill="1" applyBorder="1" applyAlignment="1">
      <alignment horizontal="left" vertical="center" wrapText="1"/>
    </xf>
    <xf numFmtId="0" fontId="2" fillId="68" borderId="47" xfId="70" applyNumberFormat="1" applyFont="1" applyFill="1" applyBorder="1" applyAlignment="1">
      <alignment horizontal="left" vertical="center" wrapText="1"/>
    </xf>
    <xf numFmtId="0" fontId="1" fillId="68" borderId="47" xfId="66" applyFont="1" applyFill="1" applyBorder="1" applyAlignment="1">
      <alignment horizontal="center" vertical="top" wrapText="1"/>
    </xf>
    <xf numFmtId="0" fontId="2" fillId="68" borderId="15" xfId="70" applyNumberFormat="1" applyFont="1" applyFill="1" applyBorder="1" applyAlignment="1">
      <alignment horizontal="left" vertical="center" wrapText="1"/>
    </xf>
    <xf numFmtId="0" fontId="2" fillId="68" borderId="15" xfId="66" applyFont="1" applyFill="1" applyBorder="1" applyAlignment="1">
      <alignment horizontal="center" vertical="top" wrapText="1"/>
    </xf>
    <xf numFmtId="0" fontId="2" fillId="65" borderId="40" xfId="66" applyFont="1" applyFill="1" applyBorder="1" applyAlignment="1">
      <alignment horizontal="center" vertical="top"/>
    </xf>
    <xf numFmtId="0" fontId="2" fillId="65" borderId="40" xfId="66" applyFont="1" applyFill="1" applyBorder="1" applyAlignment="1">
      <alignment vertical="top" wrapText="1"/>
    </xf>
    <xf numFmtId="0" fontId="2" fillId="0" borderId="40" xfId="0" applyFont="1" applyFill="1" applyBorder="1" applyAlignment="1">
      <alignment horizontal="center" wrapText="1"/>
    </xf>
    <xf numFmtId="0" fontId="2" fillId="65" borderId="40" xfId="75" applyFont="1" applyFill="1" applyBorder="1" applyAlignment="1">
      <alignment vertical="top" wrapText="1"/>
    </xf>
    <xf numFmtId="0" fontId="2" fillId="65" borderId="40" xfId="66" applyFont="1" applyFill="1" applyBorder="1" applyAlignment="1">
      <alignment horizontal="center" vertical="top" wrapText="1"/>
    </xf>
    <xf numFmtId="0" fontId="2" fillId="65" borderId="40" xfId="66" applyFont="1" applyFill="1" applyBorder="1" applyAlignment="1">
      <alignment horizontal="left" vertical="top" wrapText="1"/>
    </xf>
    <xf numFmtId="0" fontId="13" fillId="65" borderId="40" xfId="66" applyFont="1" applyFill="1" applyBorder="1" applyAlignment="1">
      <alignment vertical="top" wrapText="1"/>
    </xf>
    <xf numFmtId="0" fontId="2" fillId="65" borderId="62" xfId="66" applyFont="1" applyFill="1" applyBorder="1" applyAlignment="1">
      <alignment horizontal="center" vertical="top"/>
    </xf>
    <xf numFmtId="0" fontId="2" fillId="65" borderId="26" xfId="66" applyFont="1" applyFill="1" applyBorder="1" applyAlignment="1">
      <alignment horizontal="center" vertical="top"/>
    </xf>
    <xf numFmtId="0" fontId="2" fillId="65" borderId="26" xfId="66" applyFont="1" applyFill="1" applyBorder="1" applyAlignment="1">
      <alignment vertical="top" wrapText="1"/>
    </xf>
    <xf numFmtId="0" fontId="2" fillId="0" borderId="26" xfId="0" applyFont="1" applyFill="1" applyBorder="1" applyAlignment="1">
      <alignment horizontal="center" wrapText="1"/>
    </xf>
    <xf numFmtId="0" fontId="2" fillId="65" borderId="26" xfId="75" applyFont="1" applyFill="1" applyBorder="1" applyAlignment="1">
      <alignment vertical="top" wrapText="1"/>
    </xf>
    <xf numFmtId="0" fontId="2" fillId="65" borderId="26" xfId="66" applyFont="1" applyFill="1" applyBorder="1" applyAlignment="1">
      <alignment horizontal="center" vertical="top" wrapText="1"/>
    </xf>
    <xf numFmtId="0" fontId="2" fillId="65" borderId="26" xfId="66" applyFont="1" applyFill="1" applyBorder="1" applyAlignment="1">
      <alignment horizontal="left" vertical="top" wrapText="1"/>
    </xf>
    <xf numFmtId="0" fontId="13" fillId="65" borderId="26" xfId="66" applyFont="1" applyFill="1" applyBorder="1" applyAlignment="1">
      <alignment vertical="top" wrapText="1"/>
    </xf>
    <xf numFmtId="0" fontId="2" fillId="65" borderId="66" xfId="66" applyFont="1" applyFill="1" applyBorder="1" applyAlignment="1">
      <alignment horizontal="center" vertical="top"/>
    </xf>
    <xf numFmtId="0" fontId="2" fillId="65" borderId="44" xfId="66" applyFont="1" applyFill="1" applyBorder="1" applyAlignment="1">
      <alignment vertical="top"/>
    </xf>
    <xf numFmtId="0" fontId="65" fillId="65" borderId="25" xfId="75" applyFont="1" applyFill="1" applyBorder="1" applyAlignment="1">
      <alignment vertical="top" wrapText="1"/>
    </xf>
    <xf numFmtId="14" fontId="17" fillId="45" borderId="0" xfId="0" applyNumberFormat="1" applyFont="1" applyFill="1" applyBorder="1" applyAlignment="1">
      <alignment horizontal="left" vertical="top"/>
    </xf>
    <xf numFmtId="0" fontId="2" fillId="65" borderId="42" xfId="0" applyFont="1" applyFill="1" applyBorder="1" applyAlignment="1">
      <alignment horizontal="left" vertical="top" wrapText="1"/>
    </xf>
    <xf numFmtId="0" fontId="2" fillId="65" borderId="25" xfId="0" applyFont="1" applyFill="1" applyBorder="1" applyAlignment="1">
      <alignment horizontal="center" vertical="top" wrapText="1"/>
    </xf>
    <xf numFmtId="0" fontId="17" fillId="45" borderId="0" xfId="67" applyFont="1" applyFill="1" applyBorder="1" applyAlignment="1">
      <alignment vertical="center" wrapText="1"/>
    </xf>
    <xf numFmtId="0" fontId="2" fillId="0" borderId="0" xfId="67" applyAlignment="1">
      <alignment wrapText="1"/>
    </xf>
    <xf numFmtId="14" fontId="17" fillId="45" borderId="0" xfId="67" applyNumberFormat="1" applyFont="1" applyFill="1" applyBorder="1" applyAlignment="1">
      <alignment horizontal="left" vertical="top"/>
    </xf>
    <xf numFmtId="0" fontId="17" fillId="54" borderId="63" xfId="67" applyFont="1" applyFill="1" applyBorder="1" applyAlignment="1">
      <alignment horizontal="center" vertical="top" wrapText="1"/>
    </xf>
    <xf numFmtId="0" fontId="17" fillId="54" borderId="0" xfId="67" applyFont="1" applyFill="1" applyBorder="1" applyAlignment="1">
      <alignment horizontal="center" vertical="top" wrapText="1"/>
    </xf>
    <xf numFmtId="0" fontId="2" fillId="0" borderId="0" xfId="67" applyAlignment="1">
      <alignment vertical="top" wrapText="1"/>
    </xf>
    <xf numFmtId="0" fontId="18" fillId="54" borderId="63" xfId="67" applyFont="1" applyFill="1" applyBorder="1" applyAlignment="1">
      <alignment horizontal="center" vertical="top" wrapText="1"/>
    </xf>
    <xf numFmtId="0" fontId="18" fillId="54" borderId="0" xfId="67" applyFont="1" applyFill="1" applyBorder="1" applyAlignment="1">
      <alignment horizontal="center" vertical="top" wrapText="1"/>
    </xf>
    <xf numFmtId="14" fontId="17" fillId="45" borderId="0" xfId="0" applyNumberFormat="1" applyFont="1" applyFill="1" applyBorder="1" applyAlignment="1">
      <alignment horizontal="left" vertical="top"/>
    </xf>
    <xf numFmtId="0" fontId="17" fillId="54" borderId="52" xfId="0" applyFont="1" applyFill="1" applyBorder="1" applyAlignment="1">
      <alignment horizontal="center" vertical="center" wrapText="1"/>
    </xf>
    <xf numFmtId="0" fontId="17" fillId="54" borderId="58" xfId="0" applyFont="1" applyFill="1" applyBorder="1" applyAlignment="1">
      <alignment horizontal="center" vertical="center" wrapText="1"/>
    </xf>
    <xf numFmtId="0" fontId="17" fillId="54" borderId="64" xfId="0" applyFont="1" applyFill="1" applyBorder="1" applyAlignment="1">
      <alignment horizontal="center" vertical="center" wrapText="1"/>
    </xf>
    <xf numFmtId="0" fontId="2" fillId="65" borderId="42" xfId="0" applyFont="1" applyFill="1" applyBorder="1" applyAlignment="1">
      <alignment horizontal="left" vertical="top" wrapText="1"/>
    </xf>
    <xf numFmtId="0" fontId="2" fillId="65" borderId="25" xfId="0" applyFont="1" applyFill="1" applyBorder="1" applyAlignment="1">
      <alignment horizontal="left" vertical="top" wrapText="1"/>
    </xf>
    <xf numFmtId="0" fontId="2" fillId="65" borderId="25" xfId="0" applyFont="1" applyFill="1" applyBorder="1" applyAlignment="1">
      <alignment horizontal="center" vertical="top" wrapText="1"/>
    </xf>
    <xf numFmtId="0" fontId="82" fillId="65" borderId="42" xfId="0" applyFont="1" applyFill="1" applyBorder="1" applyAlignment="1">
      <alignment horizontal="left" vertical="top" wrapText="1"/>
    </xf>
    <xf numFmtId="0" fontId="82" fillId="65" borderId="25" xfId="0" applyFont="1" applyFill="1" applyBorder="1" applyAlignment="1">
      <alignment horizontal="left" vertical="top" wrapText="1"/>
    </xf>
    <xf numFmtId="0" fontId="82" fillId="65" borderId="25" xfId="0" applyFont="1" applyFill="1" applyBorder="1" applyAlignment="1">
      <alignment horizontal="center" vertical="top" wrapText="1"/>
    </xf>
    <xf numFmtId="0" fontId="16" fillId="0" borderId="16" xfId="0" applyFont="1" applyFill="1" applyBorder="1" applyAlignment="1">
      <alignment horizontal="center" vertical="top"/>
    </xf>
    <xf numFmtId="0" fontId="16" fillId="0" borderId="14" xfId="0" applyFont="1" applyFill="1" applyBorder="1" applyAlignment="1">
      <alignment horizontal="center" vertical="top"/>
    </xf>
    <xf numFmtId="0" fontId="16" fillId="0" borderId="15" xfId="0" applyFont="1" applyFill="1" applyBorder="1" applyAlignment="1">
      <alignment horizontal="center" vertical="top"/>
    </xf>
    <xf numFmtId="0" fontId="16" fillId="0" borderId="11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horizontal="center" vertical="top"/>
    </xf>
    <xf numFmtId="0" fontId="2" fillId="0" borderId="16" xfId="0" applyFont="1" applyFill="1" applyBorder="1" applyAlignment="1">
      <alignment horizontal="center" vertical="top"/>
    </xf>
    <xf numFmtId="0" fontId="2" fillId="0" borderId="14" xfId="0" applyFont="1" applyFill="1" applyBorder="1" applyAlignment="1">
      <alignment horizontal="center" vertical="top"/>
    </xf>
    <xf numFmtId="0" fontId="2" fillId="0" borderId="15" xfId="0" applyFont="1" applyFill="1" applyBorder="1" applyAlignment="1">
      <alignment horizontal="center" vertical="top"/>
    </xf>
    <xf numFmtId="0" fontId="5" fillId="0" borderId="11" xfId="0" applyFont="1" applyFill="1" applyBorder="1" applyAlignment="1">
      <alignment vertical="top" wrapText="1"/>
    </xf>
    <xf numFmtId="0" fontId="2" fillId="0" borderId="16" xfId="0" applyFont="1" applyFill="1" applyBorder="1" applyAlignment="1">
      <alignment horizontal="center" vertical="top" wrapText="1"/>
    </xf>
    <xf numFmtId="0" fontId="2" fillId="0" borderId="14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horizontal="center" vertical="top" wrapText="1"/>
    </xf>
    <xf numFmtId="0" fontId="17" fillId="54" borderId="65" xfId="0" applyFont="1" applyFill="1" applyBorder="1" applyAlignment="1">
      <alignment horizontal="center" vertical="center" wrapText="1"/>
    </xf>
    <xf numFmtId="0" fontId="17" fillId="54" borderId="33" xfId="0" applyFont="1" applyFill="1" applyBorder="1" applyAlignment="1">
      <alignment horizontal="center" vertical="center" wrapText="1"/>
    </xf>
    <xf numFmtId="0" fontId="17" fillId="54" borderId="32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left" vertical="top" wrapText="1"/>
    </xf>
    <xf numFmtId="0" fontId="2" fillId="0" borderId="14" xfId="0" applyFont="1" applyFill="1" applyBorder="1" applyAlignment="1">
      <alignment horizontal="left" vertical="top" wrapText="1"/>
    </xf>
    <xf numFmtId="0" fontId="2" fillId="0" borderId="15" xfId="0" applyFont="1" applyFill="1" applyBorder="1" applyAlignment="1">
      <alignment horizontal="left" vertical="top" wrapText="1"/>
    </xf>
  </cellXfs>
  <cellStyles count="125">
    <cellStyle name="20% - Accent1 2" xfId="1"/>
    <cellStyle name="20% - Accent2 2" xfId="2"/>
    <cellStyle name="20% - Accent3 2" xfId="3"/>
    <cellStyle name="20% - Accent4 2" xfId="4"/>
    <cellStyle name="20% - Accent5 2" xfId="5"/>
    <cellStyle name="20% - Accent6 2" xfId="6"/>
    <cellStyle name="40% - Accent1 2" xfId="7"/>
    <cellStyle name="40% - Accent2 2" xfId="8"/>
    <cellStyle name="40% - Accent3 2" xfId="9"/>
    <cellStyle name="40% - Accent4 2" xfId="10"/>
    <cellStyle name="40% - Accent5 2" xfId="11"/>
    <cellStyle name="40% - Accent6 2" xfId="12"/>
    <cellStyle name="60% - Accent1 2" xfId="13"/>
    <cellStyle name="60% - Accent2 2" xfId="14"/>
    <cellStyle name="60% - Accent3 2" xfId="15"/>
    <cellStyle name="60% - Accent4 2" xfId="16"/>
    <cellStyle name="60% - Accent5 2" xfId="17"/>
    <cellStyle name="60% - Accent6 2" xfId="18"/>
    <cellStyle name="Accent1 - 20%" xfId="19"/>
    <cellStyle name="Accent1 - 40%" xfId="20"/>
    <cellStyle name="Accent1 - 60%" xfId="21"/>
    <cellStyle name="Accent1 2" xfId="22"/>
    <cellStyle name="Accent1 3" xfId="23"/>
    <cellStyle name="Accent2 - 20%" xfId="24"/>
    <cellStyle name="Accent2 - 40%" xfId="25"/>
    <cellStyle name="Accent2 - 60%" xfId="26"/>
    <cellStyle name="Accent2 2" xfId="27"/>
    <cellStyle name="Accent2 3" xfId="28"/>
    <cellStyle name="Accent3 - 20%" xfId="29"/>
    <cellStyle name="Accent3 - 40%" xfId="30"/>
    <cellStyle name="Accent3 - 60%" xfId="31"/>
    <cellStyle name="Accent3 2" xfId="32"/>
    <cellStyle name="Accent3 3" xfId="33"/>
    <cellStyle name="Accent4 - 20%" xfId="34"/>
    <cellStyle name="Accent4 - 40%" xfId="35"/>
    <cellStyle name="Accent4 - 60%" xfId="36"/>
    <cellStyle name="Accent4 2" xfId="37"/>
    <cellStyle name="Accent4 3" xfId="38"/>
    <cellStyle name="Accent5 - 20%" xfId="39"/>
    <cellStyle name="Accent5 - 40%" xfId="40"/>
    <cellStyle name="Accent5 - 60%" xfId="41"/>
    <cellStyle name="Accent5 2" xfId="42"/>
    <cellStyle name="Accent5 3" xfId="43"/>
    <cellStyle name="Accent6 - 20%" xfId="44"/>
    <cellStyle name="Accent6 - 40%" xfId="45"/>
    <cellStyle name="Accent6 - 60%" xfId="46"/>
    <cellStyle name="Accent6 2" xfId="47"/>
    <cellStyle name="Accent6 3" xfId="48"/>
    <cellStyle name="Bad 2" xfId="49"/>
    <cellStyle name="Calculation 2" xfId="50"/>
    <cellStyle name="Check Cell 2" xfId="51"/>
    <cellStyle name="Emphasis 1" xfId="52"/>
    <cellStyle name="Emphasis 2" xfId="53"/>
    <cellStyle name="Emphasis 3" xfId="54"/>
    <cellStyle name="Explanatory Text 2" xfId="55"/>
    <cellStyle name="Good 2" xfId="56"/>
    <cellStyle name="Heading 1 2" xfId="57"/>
    <cellStyle name="Heading 2 2" xfId="58"/>
    <cellStyle name="Heading 3 2" xfId="59"/>
    <cellStyle name="Heading 4 2" xfId="60"/>
    <cellStyle name="Hyperlink" xfId="61" builtinId="8"/>
    <cellStyle name="Input 2" xfId="62"/>
    <cellStyle name="Linked Cell 2" xfId="63"/>
    <cellStyle name="Neutral 2" xfId="64"/>
    <cellStyle name="Normal" xfId="0" builtinId="0"/>
    <cellStyle name="Normal 10" xfId="65"/>
    <cellStyle name="Normal 10 2" xfId="66"/>
    <cellStyle name="Normal 15" xfId="67"/>
    <cellStyle name="Normal 2" xfId="68"/>
    <cellStyle name="Normal 2 2" xfId="69"/>
    <cellStyle name="Normal 2 2 2" xfId="70"/>
    <cellStyle name="Normal 2 3" xfId="71"/>
    <cellStyle name="Normal 2 4" xfId="72"/>
    <cellStyle name="Normal 2 5" xfId="73"/>
    <cellStyle name="Normal 2 6" xfId="74"/>
    <cellStyle name="Normal 3" xfId="75"/>
    <cellStyle name="Normal 4" xfId="76"/>
    <cellStyle name="Normal 6" xfId="77"/>
    <cellStyle name="Normal 8" xfId="78"/>
    <cellStyle name="Normal 9" xfId="79"/>
    <cellStyle name="Note 2" xfId="80"/>
    <cellStyle name="Output 2" xfId="81"/>
    <cellStyle name="SAPBEXaggData" xfId="82"/>
    <cellStyle name="SAPBEXaggDataEmph" xfId="83"/>
    <cellStyle name="SAPBEXaggItem" xfId="84"/>
    <cellStyle name="SAPBEXaggItemX" xfId="85"/>
    <cellStyle name="SAPBEXchaText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tem" xfId="97"/>
    <cellStyle name="SAPBEXfilterText" xfId="98"/>
    <cellStyle name="SAPBEXformats" xfId="99"/>
    <cellStyle name="SAPBEXheaderItem" xfId="100"/>
    <cellStyle name="SAPBEXheaderText" xfId="101"/>
    <cellStyle name="SAPBEXHLevel0" xfId="102"/>
    <cellStyle name="SAPBEXHLevel0X" xfId="103"/>
    <cellStyle name="SAPBEXHLevel1" xfId="104"/>
    <cellStyle name="SAPBEXHLevel1X" xfId="105"/>
    <cellStyle name="SAPBEXHLevel2" xfId="106"/>
    <cellStyle name="SAPBEXHLevel2X" xfId="107"/>
    <cellStyle name="SAPBEXHLevel3" xfId="108"/>
    <cellStyle name="SAPBEXHLevel3X" xfId="109"/>
    <cellStyle name="SAPBEXinputData" xfId="110"/>
    <cellStyle name="SAPBEXresData" xfId="111"/>
    <cellStyle name="SAPBEXresDataEmph" xfId="112"/>
    <cellStyle name="SAPBEXresItem" xfId="113"/>
    <cellStyle name="SAPBEXresItemX" xfId="114"/>
    <cellStyle name="SAPBEXstdData" xfId="115"/>
    <cellStyle name="SAPBEXstdDataEmph" xfId="116"/>
    <cellStyle name="SAPBEXstdItem" xfId="117"/>
    <cellStyle name="SAPBEXstdItemX" xfId="118"/>
    <cellStyle name="SAPBEXtitle" xfId="119"/>
    <cellStyle name="SAPBEXundefined" xfId="120"/>
    <cellStyle name="Sheet Title" xfId="121"/>
    <cellStyle name="Title 2" xfId="122"/>
    <cellStyle name="Total 2" xfId="123"/>
    <cellStyle name="Warning Text 2" xfId="124"/>
  </cellStyles>
  <dxfs count="0"/>
  <tableStyles count="0" defaultTableStyle="TableStyleMedium9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895475</xdr:colOff>
      <xdr:row>1</xdr:row>
      <xdr:rowOff>85725</xdr:rowOff>
    </xdr:from>
    <xdr:to>
      <xdr:col>8</xdr:col>
      <xdr:colOff>3495675</xdr:colOff>
      <xdr:row>3</xdr:row>
      <xdr:rowOff>409575</xdr:rowOff>
    </xdr:to>
    <xdr:pic>
      <xdr:nvPicPr>
        <xdr:cNvPr id="1070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0627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Survey%20Development%20%20Implementation/Questionnaire%20Production%20Guidelines_Template_SkipGuideli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Qs"/>
      <sheetName val="EXAMPLE- Current Model Qsts"/>
      <sheetName val="EXAMPLE- Current Custom Qsts"/>
      <sheetName val="EXAMPLE- Custom Qsts (07-05-09)"/>
      <sheetName val="EXAMPLE- Country Cust Quest"/>
      <sheetName val="EXAMPLE- Region Cust Quest"/>
      <sheetName val="EXAMPLE  US States+DC"/>
      <sheetName val="Holiday 2012 CQs"/>
      <sheetName val="Festive Season 2012 CQs"/>
      <sheetName val="CME Custom Qsts Setup"/>
      <sheetName val="Types"/>
      <sheetName val="Social Value Custom Qsts Setup"/>
      <sheetName val="Word of Mouth Index"/>
      <sheetName val="Holiday 2010 Custom Qsts Setup"/>
      <sheetName val="2011 Hol US- Holiday Season"/>
      <sheetName val="2011 Hol UK- Festive Season"/>
      <sheetName val="BLANK Current Custom Qsts"/>
      <sheetName val="Skip Setup Guidelines"/>
      <sheetName val="Current Model Qsts"/>
      <sheetName val="Current Custom Qsts"/>
      <sheetName val="change_example CQsts (x-1-0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Hidden CPP</v>
          </cell>
        </row>
        <row r="12">
          <cell r="A12" t="str">
            <v>Checkbox,  two-up vertical</v>
          </cell>
        </row>
        <row r="13">
          <cell r="A13" t="str">
            <v>Checkbox,  three-up vertical</v>
          </cell>
        </row>
        <row r="16">
          <cell r="A16" t="str">
            <v>Please Select a Language</v>
          </cell>
          <cell r="C16" t="str">
            <v>Please Select</v>
          </cell>
        </row>
        <row r="17">
          <cell r="A17" t="str">
            <v>Arabic - AR</v>
          </cell>
          <cell r="C17" t="str">
            <v>Yes</v>
          </cell>
        </row>
        <row r="18">
          <cell r="A18" t="str">
            <v>Australia - AU</v>
          </cell>
          <cell r="C18" t="str">
            <v>No</v>
          </cell>
        </row>
        <row r="19">
          <cell r="A19" t="str">
            <v>Belgium - BG</v>
          </cell>
          <cell r="C19" t="str">
            <v>Unsure (PLEASE SEE DOT)</v>
          </cell>
        </row>
        <row r="20">
          <cell r="A20" t="str">
            <v>Brazil Portuguese - BP</v>
          </cell>
        </row>
        <row r="21">
          <cell r="A21" t="str">
            <v>China - CH</v>
          </cell>
        </row>
        <row r="22">
          <cell r="A22" t="str">
            <v>Chinese Traditional - CT</v>
          </cell>
        </row>
        <row r="23">
          <cell r="A23" t="str">
            <v>Colombian - CO</v>
          </cell>
        </row>
        <row r="24">
          <cell r="A24" t="str">
            <v>Croatian - CR</v>
          </cell>
        </row>
        <row r="25">
          <cell r="A25" t="str">
            <v>Czech Republic - CZ</v>
          </cell>
        </row>
        <row r="26">
          <cell r="A26" t="str">
            <v>Danish - DN</v>
          </cell>
        </row>
        <row r="27">
          <cell r="A27" t="str">
            <v>Dutch - DU</v>
          </cell>
        </row>
        <row r="28">
          <cell r="A28" t="str">
            <v>English - EN</v>
          </cell>
        </row>
        <row r="29">
          <cell r="A29" t="str">
            <v>Farsi - FS</v>
          </cell>
        </row>
        <row r="30">
          <cell r="A30" t="str">
            <v>French - FR</v>
          </cell>
        </row>
        <row r="31">
          <cell r="A31" t="str">
            <v>French Canadian - FC</v>
          </cell>
        </row>
        <row r="32">
          <cell r="A32" t="str">
            <v>Germany - GR</v>
          </cell>
        </row>
        <row r="33">
          <cell r="A33" t="str">
            <v>Global English - GE</v>
          </cell>
        </row>
        <row r="34">
          <cell r="A34" t="str">
            <v>Greek - GK</v>
          </cell>
        </row>
        <row r="35">
          <cell r="A35" t="str">
            <v>Hungary - HU</v>
          </cell>
        </row>
        <row r="36">
          <cell r="A36" t="str">
            <v>Italian - IT</v>
          </cell>
        </row>
        <row r="37">
          <cell r="A37" t="str">
            <v>Japan - JP</v>
          </cell>
        </row>
        <row r="38">
          <cell r="A38" t="str">
            <v>Korean - KR</v>
          </cell>
        </row>
        <row r="39">
          <cell r="A39" t="str">
            <v>Malaysian English - MA</v>
          </cell>
        </row>
        <row r="40">
          <cell r="A40" t="str">
            <v>Mandarin - MD</v>
          </cell>
        </row>
        <row r="41">
          <cell r="A41" t="str">
            <v>Norwegian - NW</v>
          </cell>
        </row>
        <row r="42">
          <cell r="A42" t="str">
            <v>Persian - PN</v>
          </cell>
        </row>
        <row r="43">
          <cell r="A43" t="str">
            <v>Poland - PL</v>
          </cell>
        </row>
        <row r="44">
          <cell r="A44" t="str">
            <v>Portuguese - PO</v>
          </cell>
        </row>
        <row r="45">
          <cell r="A45" t="str">
            <v>Russia - RU</v>
          </cell>
        </row>
        <row r="46">
          <cell r="A46" t="str">
            <v>South Africa - SA</v>
          </cell>
        </row>
        <row r="47">
          <cell r="A47" t="str">
            <v>South Korean - SK</v>
          </cell>
        </row>
        <row r="48">
          <cell r="A48" t="str">
            <v>Spanish - SP</v>
          </cell>
        </row>
        <row r="49">
          <cell r="A49" t="str">
            <v>Spanish Original - SO</v>
          </cell>
        </row>
        <row r="50">
          <cell r="A50" t="str">
            <v>Spanish Traditional - ST</v>
          </cell>
        </row>
        <row r="51">
          <cell r="A51" t="str">
            <v>Swedish - SW</v>
          </cell>
        </row>
        <row r="52">
          <cell r="A52" t="str">
            <v>Turkey - TR</v>
          </cell>
        </row>
        <row r="53">
          <cell r="A53" t="str">
            <v>United Kingdom - UK</v>
          </cell>
        </row>
        <row r="54">
          <cell r="A54" t="str">
            <v>Vietnamese - VT</v>
          </cell>
        </row>
        <row r="55">
          <cell r="A55" t="str">
            <v>OTHER LANGUAGE (PLEASE SEE DOT)</v>
          </cell>
        </row>
      </sheetData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129"/>
  <sheetViews>
    <sheetView showGridLines="0" zoomScale="80" zoomScaleNormal="80" workbookViewId="0">
      <selection activeCell="E25" sqref="E25"/>
    </sheetView>
  </sheetViews>
  <sheetFormatPr defaultRowHeight="12" customHeight="1" x14ac:dyDescent="0.2"/>
  <cols>
    <col min="1" max="1" width="6.85546875" style="562" customWidth="1"/>
    <col min="2" max="2" width="11.5703125" style="562" customWidth="1"/>
    <col min="3" max="3" width="63" style="562" customWidth="1"/>
    <col min="4" max="4" width="4.42578125" style="591" bestFit="1" customWidth="1"/>
    <col min="5" max="5" width="11.5703125" style="591" customWidth="1"/>
    <col min="6" max="6" width="40.42578125" style="562" customWidth="1"/>
    <col min="7" max="7" width="4.42578125" style="591" bestFit="1" customWidth="1"/>
    <col min="8" max="8" width="10.85546875" style="591" customWidth="1"/>
    <col min="9" max="9" width="52.7109375" style="562" customWidth="1"/>
    <col min="10" max="16384" width="9.140625" style="562"/>
  </cols>
  <sheetData>
    <row r="1" spans="1:10" ht="15.75" x14ac:dyDescent="0.2">
      <c r="A1" s="558" t="s">
        <v>294</v>
      </c>
      <c r="B1" s="558"/>
      <c r="C1" s="559"/>
      <c r="D1" s="560"/>
      <c r="E1" s="560"/>
      <c r="F1" s="561"/>
      <c r="G1" s="561"/>
      <c r="H1" s="561"/>
      <c r="I1" s="561"/>
    </row>
    <row r="2" spans="1:10" ht="15.75" x14ac:dyDescent="0.2">
      <c r="A2" s="563" t="s">
        <v>304</v>
      </c>
      <c r="B2" s="563"/>
      <c r="C2" s="559"/>
      <c r="D2" s="560"/>
      <c r="E2" s="560"/>
      <c r="F2" s="561"/>
      <c r="G2" s="561"/>
      <c r="H2" s="561"/>
      <c r="I2" s="561"/>
    </row>
    <row r="3" spans="1:10" ht="15.75" x14ac:dyDescent="0.2">
      <c r="A3" s="558" t="s">
        <v>35</v>
      </c>
      <c r="B3" s="558"/>
      <c r="C3" s="558" t="s">
        <v>353</v>
      </c>
      <c r="D3" s="560"/>
      <c r="E3" s="560"/>
      <c r="F3" s="561"/>
      <c r="G3" s="561"/>
      <c r="H3" s="561"/>
      <c r="I3" s="561"/>
    </row>
    <row r="4" spans="1:10" ht="40.5" x14ac:dyDescent="0.2">
      <c r="A4" s="558" t="s">
        <v>318</v>
      </c>
      <c r="B4" s="558"/>
      <c r="C4" s="558"/>
      <c r="D4" s="560"/>
      <c r="E4" s="560"/>
      <c r="F4" s="610" t="s">
        <v>352</v>
      </c>
      <c r="G4" s="561"/>
      <c r="H4" s="561"/>
      <c r="I4" s="561"/>
    </row>
    <row r="5" spans="1:10" ht="15.75" x14ac:dyDescent="0.2">
      <c r="A5" s="558" t="s">
        <v>295</v>
      </c>
      <c r="B5" s="558"/>
      <c r="C5" s="558"/>
      <c r="D5" s="560"/>
      <c r="E5" s="560"/>
      <c r="F5" s="561"/>
      <c r="G5" s="561"/>
      <c r="H5" s="561"/>
      <c r="I5" s="561"/>
    </row>
    <row r="6" spans="1:10" ht="15.75" x14ac:dyDescent="0.2">
      <c r="A6" s="1527" t="s">
        <v>296</v>
      </c>
      <c r="B6" s="1527"/>
      <c r="C6" s="1528"/>
      <c r="D6" s="1528"/>
      <c r="E6" s="560"/>
      <c r="F6" s="561"/>
      <c r="G6" s="561"/>
      <c r="H6" s="561"/>
      <c r="I6" s="561"/>
    </row>
    <row r="7" spans="1:10" ht="15.75" x14ac:dyDescent="0.2">
      <c r="A7" s="564" t="s">
        <v>29</v>
      </c>
      <c r="B7" s="564"/>
      <c r="C7" s="1529">
        <v>41437</v>
      </c>
      <c r="D7" s="1529"/>
      <c r="E7" s="565"/>
      <c r="F7" s="561"/>
      <c r="G7" s="561"/>
      <c r="H7" s="561"/>
      <c r="I7" s="561"/>
    </row>
    <row r="8" spans="1:10" ht="12" customHeight="1" x14ac:dyDescent="0.2">
      <c r="A8" s="1530" t="str">
        <f>'Disability v2 Model Qsts'!A2</f>
        <v>SSADisability v2</v>
      </c>
      <c r="B8" s="1531"/>
      <c r="C8" s="1531"/>
      <c r="D8" s="1531"/>
      <c r="E8" s="1531"/>
      <c r="F8" s="1531"/>
      <c r="G8" s="1531"/>
      <c r="H8" s="1531"/>
      <c r="I8" s="1531"/>
      <c r="J8" s="1532"/>
    </row>
    <row r="9" spans="1:10" ht="30" customHeight="1" thickBot="1" x14ac:dyDescent="0.25">
      <c r="A9" s="1533" t="s">
        <v>36</v>
      </c>
      <c r="B9" s="1534"/>
      <c r="C9" s="1531"/>
      <c r="D9" s="1531"/>
      <c r="E9" s="1531"/>
      <c r="F9" s="1531"/>
      <c r="G9" s="1531"/>
      <c r="H9" s="1531"/>
      <c r="I9" s="1531"/>
      <c r="J9" s="1532"/>
    </row>
    <row r="10" spans="1:10" ht="12" customHeight="1" x14ac:dyDescent="0.2">
      <c r="A10" s="566"/>
      <c r="B10" s="566"/>
      <c r="C10" s="567" t="s">
        <v>3</v>
      </c>
      <c r="D10" s="566"/>
      <c r="E10" s="566"/>
      <c r="F10" s="568" t="s">
        <v>4</v>
      </c>
      <c r="G10" s="569"/>
      <c r="H10" s="566"/>
      <c r="I10" s="568" t="s">
        <v>5</v>
      </c>
      <c r="J10" s="570" t="s">
        <v>297</v>
      </c>
    </row>
    <row r="11" spans="1:10" ht="12.75" thickBot="1" x14ac:dyDescent="0.25">
      <c r="A11" s="571"/>
      <c r="B11" s="572" t="s">
        <v>298</v>
      </c>
      <c r="C11" s="573"/>
      <c r="D11" s="571"/>
      <c r="E11" s="572" t="s">
        <v>298</v>
      </c>
      <c r="F11" s="574"/>
      <c r="G11" s="575"/>
      <c r="H11" s="572" t="s">
        <v>298</v>
      </c>
      <c r="I11" s="576"/>
      <c r="J11" s="577" t="s">
        <v>299</v>
      </c>
    </row>
    <row r="12" spans="1:10" x14ac:dyDescent="0.2">
      <c r="A12" s="571"/>
      <c r="B12" s="603"/>
      <c r="C12" s="8" t="s">
        <v>342</v>
      </c>
      <c r="D12" s="571"/>
      <c r="E12" s="596"/>
      <c r="F12" s="600" t="s">
        <v>300</v>
      </c>
      <c r="G12" s="578"/>
      <c r="H12" s="596"/>
      <c r="I12" s="597" t="s">
        <v>305</v>
      </c>
      <c r="J12" s="579"/>
    </row>
    <row r="13" spans="1:10" ht="39.75" customHeight="1" x14ac:dyDescent="0.2">
      <c r="A13" s="571">
        <v>1</v>
      </c>
      <c r="B13" s="604" t="s">
        <v>319</v>
      </c>
      <c r="C13" s="602" t="s">
        <v>320</v>
      </c>
      <c r="D13" s="571">
        <v>14</v>
      </c>
      <c r="E13" s="596" t="s">
        <v>301</v>
      </c>
      <c r="F13" s="601" t="s">
        <v>308</v>
      </c>
      <c r="G13" s="582">
        <v>17</v>
      </c>
      <c r="H13" s="598" t="s">
        <v>306</v>
      </c>
      <c r="I13" s="607" t="s">
        <v>307</v>
      </c>
      <c r="J13" s="580"/>
    </row>
    <row r="14" spans="1:10" ht="42" customHeight="1" x14ac:dyDescent="0.2">
      <c r="A14" s="571">
        <v>2</v>
      </c>
      <c r="B14" s="604" t="s">
        <v>321</v>
      </c>
      <c r="C14" s="602" t="s">
        <v>322</v>
      </c>
      <c r="D14" s="571">
        <v>15</v>
      </c>
      <c r="E14" s="596" t="s">
        <v>302</v>
      </c>
      <c r="F14" s="601" t="s">
        <v>309</v>
      </c>
      <c r="G14" s="582"/>
      <c r="H14" s="596"/>
      <c r="I14" s="597" t="s">
        <v>339</v>
      </c>
      <c r="J14" s="583"/>
    </row>
    <row r="15" spans="1:10" ht="39.75" customHeight="1" x14ac:dyDescent="0.2">
      <c r="A15" s="571">
        <v>3</v>
      </c>
      <c r="B15" s="604" t="s">
        <v>323</v>
      </c>
      <c r="C15" s="602" t="s">
        <v>324</v>
      </c>
      <c r="D15" s="571">
        <v>16</v>
      </c>
      <c r="E15" s="596" t="s">
        <v>303</v>
      </c>
      <c r="F15" s="601" t="s">
        <v>310</v>
      </c>
      <c r="G15" s="582">
        <v>18</v>
      </c>
      <c r="H15" s="598" t="s">
        <v>340</v>
      </c>
      <c r="I15" s="607" t="s">
        <v>341</v>
      </c>
      <c r="J15" s="580"/>
    </row>
    <row r="16" spans="1:10" ht="39.75" customHeight="1" x14ac:dyDescent="0.2">
      <c r="A16" s="571"/>
      <c r="B16" s="603"/>
      <c r="C16" s="605" t="s">
        <v>315</v>
      </c>
      <c r="D16" s="571"/>
      <c r="E16" s="596"/>
      <c r="F16" s="601"/>
      <c r="G16" s="582"/>
      <c r="H16" s="571"/>
      <c r="I16" s="601"/>
      <c r="J16" s="580"/>
    </row>
    <row r="17" spans="1:10" ht="48" x14ac:dyDescent="0.2">
      <c r="A17" s="571">
        <v>4</v>
      </c>
      <c r="B17" s="604" t="s">
        <v>316</v>
      </c>
      <c r="C17" s="602" t="s">
        <v>333</v>
      </c>
      <c r="D17" s="571"/>
      <c r="E17" s="596"/>
      <c r="F17" s="601"/>
      <c r="G17" s="582"/>
      <c r="H17" s="571"/>
      <c r="I17" s="601"/>
      <c r="J17" s="580"/>
    </row>
    <row r="18" spans="1:10" ht="39.75" customHeight="1" x14ac:dyDescent="0.2">
      <c r="A18" s="571">
        <v>5</v>
      </c>
      <c r="B18" s="604" t="s">
        <v>317</v>
      </c>
      <c r="C18" s="602" t="s">
        <v>334</v>
      </c>
      <c r="D18" s="571"/>
      <c r="E18" s="596"/>
      <c r="F18" s="601"/>
      <c r="G18" s="582"/>
      <c r="H18" s="571"/>
      <c r="I18" s="601"/>
      <c r="J18" s="580"/>
    </row>
    <row r="19" spans="1:10" ht="39.75" customHeight="1" x14ac:dyDescent="0.2">
      <c r="A19" s="571">
        <v>6</v>
      </c>
      <c r="B19" s="606"/>
      <c r="C19" s="599" t="s">
        <v>335</v>
      </c>
      <c r="D19" s="571"/>
      <c r="E19" s="596"/>
      <c r="F19" s="601"/>
      <c r="G19" s="582"/>
      <c r="H19" s="571"/>
      <c r="I19" s="601"/>
      <c r="J19" s="580"/>
    </row>
    <row r="20" spans="1:10" x14ac:dyDescent="0.2">
      <c r="A20" s="571"/>
      <c r="B20" s="603"/>
      <c r="C20" s="605" t="s">
        <v>325</v>
      </c>
      <c r="D20" s="571"/>
      <c r="E20" s="571"/>
      <c r="F20" s="584"/>
      <c r="G20" s="582"/>
      <c r="H20" s="571"/>
      <c r="I20" s="583"/>
      <c r="J20" s="583"/>
    </row>
    <row r="21" spans="1:10" ht="24" x14ac:dyDescent="0.2">
      <c r="A21" s="585">
        <v>7</v>
      </c>
      <c r="B21" s="606" t="s">
        <v>326</v>
      </c>
      <c r="C21" s="602" t="s">
        <v>327</v>
      </c>
      <c r="D21" s="585"/>
      <c r="E21" s="585"/>
      <c r="F21" s="584"/>
      <c r="G21" s="582"/>
      <c r="H21" s="596"/>
      <c r="I21" s="583"/>
      <c r="J21" s="586"/>
    </row>
    <row r="22" spans="1:10" ht="24" x14ac:dyDescent="0.2">
      <c r="A22" s="585">
        <v>8</v>
      </c>
      <c r="B22" s="606" t="s">
        <v>328</v>
      </c>
      <c r="C22" s="602" t="s">
        <v>329</v>
      </c>
      <c r="D22" s="585"/>
      <c r="E22" s="585"/>
      <c r="F22" s="584"/>
      <c r="G22" s="582"/>
      <c r="H22" s="596"/>
      <c r="I22" s="583"/>
      <c r="J22" s="587"/>
    </row>
    <row r="23" spans="1:10" ht="22.5" customHeight="1" x14ac:dyDescent="0.2">
      <c r="A23" s="585">
        <v>9</v>
      </c>
      <c r="B23" s="606" t="s">
        <v>330</v>
      </c>
      <c r="C23" s="602" t="s">
        <v>331</v>
      </c>
      <c r="D23" s="585"/>
      <c r="E23" s="585"/>
      <c r="F23" s="584"/>
      <c r="G23" s="582"/>
      <c r="H23" s="596"/>
      <c r="I23" s="583"/>
      <c r="J23" s="586"/>
    </row>
    <row r="24" spans="1:10" ht="24" x14ac:dyDescent="0.2">
      <c r="A24" s="571">
        <v>10</v>
      </c>
      <c r="B24" s="606" t="s">
        <v>332</v>
      </c>
      <c r="C24" s="599" t="s">
        <v>343</v>
      </c>
      <c r="D24" s="571"/>
      <c r="E24" s="571"/>
      <c r="F24" s="584"/>
      <c r="G24" s="588"/>
      <c r="H24" s="596"/>
      <c r="I24" s="583"/>
      <c r="J24" s="589"/>
    </row>
    <row r="25" spans="1:10" x14ac:dyDescent="0.2">
      <c r="A25" s="585"/>
      <c r="B25" s="603"/>
      <c r="C25" s="605" t="s">
        <v>311</v>
      </c>
      <c r="D25" s="585"/>
      <c r="E25" s="585"/>
      <c r="F25" s="584"/>
      <c r="H25" s="585"/>
      <c r="I25" s="584"/>
      <c r="J25" s="584"/>
    </row>
    <row r="26" spans="1:10" ht="36" x14ac:dyDescent="0.2">
      <c r="A26" s="585">
        <v>11</v>
      </c>
      <c r="B26" s="606" t="s">
        <v>312</v>
      </c>
      <c r="C26" s="602" t="s">
        <v>336</v>
      </c>
      <c r="D26" s="585"/>
      <c r="E26" s="585"/>
      <c r="F26" s="584"/>
      <c r="H26" s="585"/>
      <c r="I26" s="584"/>
      <c r="J26" s="584"/>
    </row>
    <row r="27" spans="1:10" ht="48" x14ac:dyDescent="0.2">
      <c r="A27" s="585">
        <v>12</v>
      </c>
      <c r="B27" s="606" t="s">
        <v>313</v>
      </c>
      <c r="C27" s="602" t="s">
        <v>337</v>
      </c>
      <c r="D27" s="585"/>
      <c r="E27" s="585"/>
      <c r="F27" s="584"/>
      <c r="H27" s="585"/>
      <c r="I27" s="584"/>
      <c r="J27" s="584"/>
    </row>
    <row r="28" spans="1:10" ht="36" x14ac:dyDescent="0.2">
      <c r="A28" s="571">
        <v>13</v>
      </c>
      <c r="B28" s="606" t="s">
        <v>314</v>
      </c>
      <c r="C28" s="602" t="s">
        <v>338</v>
      </c>
      <c r="D28" s="571"/>
      <c r="E28" s="571"/>
      <c r="F28" s="584"/>
      <c r="H28" s="571"/>
      <c r="I28" s="584"/>
      <c r="J28" s="584"/>
    </row>
    <row r="29" spans="1:10" x14ac:dyDescent="0.2">
      <c r="A29" s="585"/>
      <c r="B29" s="585"/>
      <c r="C29" s="580"/>
      <c r="D29" s="585"/>
      <c r="E29" s="585"/>
      <c r="F29" s="584"/>
      <c r="H29" s="585"/>
      <c r="I29" s="584"/>
      <c r="J29" s="584"/>
    </row>
    <row r="30" spans="1:10" x14ac:dyDescent="0.2">
      <c r="A30" s="585"/>
      <c r="B30" s="585"/>
      <c r="C30" s="580"/>
      <c r="D30" s="585"/>
      <c r="E30" s="585"/>
      <c r="F30" s="584"/>
      <c r="H30" s="585"/>
      <c r="I30" s="584"/>
      <c r="J30" s="584"/>
    </row>
    <row r="31" spans="1:10" x14ac:dyDescent="0.2">
      <c r="A31" s="585"/>
      <c r="B31" s="585"/>
      <c r="C31" s="580"/>
      <c r="D31" s="585"/>
      <c r="E31" s="585"/>
      <c r="F31" s="584"/>
      <c r="H31" s="585"/>
      <c r="I31" s="584"/>
      <c r="J31" s="584"/>
    </row>
    <row r="32" spans="1:10" s="561" customFormat="1" x14ac:dyDescent="0.2">
      <c r="A32" s="585"/>
      <c r="B32" s="585"/>
      <c r="C32" s="583"/>
      <c r="D32" s="585"/>
      <c r="E32" s="585"/>
      <c r="F32" s="590"/>
      <c r="G32" s="591"/>
      <c r="H32" s="585"/>
      <c r="I32" s="590"/>
      <c r="J32" s="590"/>
    </row>
    <row r="33" spans="1:10" s="561" customFormat="1" ht="12" customHeight="1" x14ac:dyDescent="0.2">
      <c r="A33" s="585"/>
      <c r="B33" s="585"/>
      <c r="C33" s="580"/>
      <c r="D33" s="585"/>
      <c r="E33" s="585"/>
      <c r="F33" s="590"/>
      <c r="G33" s="591"/>
      <c r="H33" s="585"/>
      <c r="I33" s="590"/>
      <c r="J33" s="590"/>
    </row>
    <row r="34" spans="1:10" s="561" customFormat="1" ht="12" customHeight="1" x14ac:dyDescent="0.2">
      <c r="A34" s="585"/>
      <c r="B34" s="585"/>
      <c r="C34" s="580"/>
      <c r="D34" s="585"/>
      <c r="E34" s="585"/>
      <c r="F34" s="590"/>
      <c r="G34" s="591"/>
      <c r="H34" s="585"/>
      <c r="I34" s="590"/>
      <c r="J34" s="590"/>
    </row>
    <row r="35" spans="1:10" s="561" customFormat="1" ht="11.25" customHeight="1" x14ac:dyDescent="0.2">
      <c r="A35" s="585"/>
      <c r="B35" s="585"/>
      <c r="C35" s="580"/>
      <c r="D35" s="585"/>
      <c r="E35" s="585"/>
      <c r="F35" s="590"/>
      <c r="G35" s="591"/>
      <c r="H35" s="585"/>
      <c r="I35" s="590"/>
      <c r="J35" s="590"/>
    </row>
    <row r="36" spans="1:10" s="561" customFormat="1" ht="12" customHeight="1" x14ac:dyDescent="0.2">
      <c r="A36" s="585"/>
      <c r="B36" s="585"/>
      <c r="C36" s="583"/>
      <c r="D36" s="585"/>
      <c r="E36" s="585"/>
      <c r="F36" s="590"/>
      <c r="G36" s="591"/>
      <c r="H36" s="585"/>
      <c r="I36" s="590"/>
      <c r="J36" s="590"/>
    </row>
    <row r="37" spans="1:10" s="561" customFormat="1" ht="12" customHeight="1" x14ac:dyDescent="0.2">
      <c r="A37" s="585"/>
      <c r="B37" s="585"/>
      <c r="C37" s="580"/>
      <c r="D37" s="585"/>
      <c r="E37" s="585"/>
      <c r="F37" s="590"/>
      <c r="G37" s="591"/>
      <c r="H37" s="585"/>
      <c r="I37" s="590"/>
      <c r="J37" s="590"/>
    </row>
    <row r="38" spans="1:10" s="561" customFormat="1" ht="12" customHeight="1" x14ac:dyDescent="0.2">
      <c r="A38" s="585"/>
      <c r="B38" s="585"/>
      <c r="C38" s="580"/>
      <c r="D38" s="585"/>
      <c r="E38" s="585"/>
      <c r="F38" s="590"/>
      <c r="G38" s="591"/>
      <c r="H38" s="585"/>
      <c r="I38" s="590"/>
      <c r="J38" s="590"/>
    </row>
    <row r="39" spans="1:10" s="561" customFormat="1" ht="12" customHeight="1" x14ac:dyDescent="0.2">
      <c r="A39" s="585"/>
      <c r="B39" s="585"/>
      <c r="C39" s="580"/>
      <c r="D39" s="585"/>
      <c r="E39" s="585"/>
      <c r="F39" s="590"/>
      <c r="G39" s="591"/>
      <c r="H39" s="585"/>
      <c r="I39" s="590"/>
      <c r="J39" s="590"/>
    </row>
    <row r="40" spans="1:10" s="561" customFormat="1" x14ac:dyDescent="0.2">
      <c r="A40" s="585"/>
      <c r="B40" s="585"/>
      <c r="C40" s="583"/>
      <c r="D40" s="585"/>
      <c r="E40" s="585"/>
      <c r="F40" s="590"/>
      <c r="G40" s="591"/>
      <c r="H40" s="585"/>
      <c r="I40" s="590"/>
      <c r="J40" s="590"/>
    </row>
    <row r="41" spans="1:10" s="561" customFormat="1" ht="12" customHeight="1" x14ac:dyDescent="0.2">
      <c r="A41" s="585"/>
      <c r="B41" s="585"/>
      <c r="C41" s="580"/>
      <c r="D41" s="585"/>
      <c r="E41" s="585"/>
      <c r="F41" s="590"/>
      <c r="G41" s="591"/>
      <c r="H41" s="585"/>
      <c r="I41" s="590"/>
      <c r="J41" s="590"/>
    </row>
    <row r="42" spans="1:10" s="561" customFormat="1" ht="12" customHeight="1" x14ac:dyDescent="0.2">
      <c r="A42" s="585"/>
      <c r="B42" s="585"/>
      <c r="C42" s="581"/>
      <c r="D42" s="585"/>
      <c r="E42" s="585"/>
      <c r="F42" s="590"/>
      <c r="G42" s="591"/>
      <c r="H42" s="585"/>
      <c r="I42" s="590"/>
      <c r="J42" s="590"/>
    </row>
    <row r="43" spans="1:10" s="561" customFormat="1" ht="12" customHeight="1" x14ac:dyDescent="0.2">
      <c r="A43" s="585"/>
      <c r="B43" s="585"/>
      <c r="C43" s="580"/>
      <c r="D43" s="585"/>
      <c r="E43" s="585"/>
      <c r="F43" s="590"/>
      <c r="G43" s="591"/>
      <c r="H43" s="585"/>
      <c r="I43" s="590"/>
      <c r="J43" s="590"/>
    </row>
    <row r="44" spans="1:10" s="561" customFormat="1" ht="12" customHeight="1" thickBot="1" x14ac:dyDescent="0.25">
      <c r="A44" s="592"/>
      <c r="B44" s="592"/>
      <c r="C44" s="593"/>
      <c r="D44" s="592"/>
      <c r="E44" s="592"/>
      <c r="F44" s="594"/>
      <c r="G44" s="595"/>
      <c r="H44" s="592"/>
      <c r="I44" s="594"/>
      <c r="J44" s="594"/>
    </row>
    <row r="45" spans="1:10" s="561" customFormat="1" ht="12" customHeight="1" x14ac:dyDescent="0.2"/>
    <row r="46" spans="1:10" s="561" customFormat="1" ht="12" customHeight="1" x14ac:dyDescent="0.2"/>
    <row r="47" spans="1:10" s="561" customFormat="1" ht="12" customHeight="1" x14ac:dyDescent="0.2"/>
    <row r="48" spans="1:10" s="561" customFormat="1" ht="12" customHeight="1" x14ac:dyDescent="0.2"/>
    <row r="49" s="561" customFormat="1" ht="12" customHeight="1" x14ac:dyDescent="0.2"/>
    <row r="50" s="561" customFormat="1" ht="12" customHeight="1" x14ac:dyDescent="0.2"/>
    <row r="51" s="561" customFormat="1" ht="12" customHeight="1" x14ac:dyDescent="0.2"/>
    <row r="52" s="561" customFormat="1" ht="12" customHeight="1" x14ac:dyDescent="0.2"/>
    <row r="53" s="561" customFormat="1" ht="12" customHeight="1" x14ac:dyDescent="0.2"/>
    <row r="54" s="561" customFormat="1" ht="12" customHeight="1" x14ac:dyDescent="0.2"/>
    <row r="55" s="561" customFormat="1" ht="12" customHeight="1" x14ac:dyDescent="0.2"/>
    <row r="56" s="561" customFormat="1" ht="12" customHeight="1" x14ac:dyDescent="0.2"/>
    <row r="57" s="561" customFormat="1" ht="12" customHeight="1" x14ac:dyDescent="0.2"/>
    <row r="58" s="561" customFormat="1" ht="12" customHeight="1" x14ac:dyDescent="0.2"/>
    <row r="59" s="561" customFormat="1" ht="12" customHeight="1" x14ac:dyDescent="0.2"/>
    <row r="60" s="561" customFormat="1" ht="12" customHeight="1" x14ac:dyDescent="0.2"/>
    <row r="61" s="561" customFormat="1" ht="12" customHeight="1" x14ac:dyDescent="0.2"/>
    <row r="62" s="561" customFormat="1" ht="12" customHeight="1" x14ac:dyDescent="0.2"/>
    <row r="63" s="561" customFormat="1" ht="12" customHeight="1" x14ac:dyDescent="0.2"/>
    <row r="64" s="561" customFormat="1" ht="12" customHeight="1" x14ac:dyDescent="0.2"/>
    <row r="65" s="561" customFormat="1" ht="12" customHeight="1" x14ac:dyDescent="0.2"/>
    <row r="66" s="561" customFormat="1" ht="12" customHeight="1" x14ac:dyDescent="0.2"/>
    <row r="67" s="561" customFormat="1" ht="12" customHeight="1" x14ac:dyDescent="0.2"/>
    <row r="68" s="561" customFormat="1" ht="12" customHeight="1" x14ac:dyDescent="0.2"/>
    <row r="69" s="561" customFormat="1" ht="12" customHeight="1" x14ac:dyDescent="0.2"/>
    <row r="70" s="561" customFormat="1" ht="12" customHeight="1" x14ac:dyDescent="0.2"/>
    <row r="71" s="561" customFormat="1" ht="12" customHeight="1" x14ac:dyDescent="0.2"/>
    <row r="72" s="561" customFormat="1" ht="12" customHeight="1" x14ac:dyDescent="0.2"/>
    <row r="73" s="561" customFormat="1" ht="12" customHeight="1" x14ac:dyDescent="0.2"/>
    <row r="74" s="561" customFormat="1" ht="12" customHeight="1" x14ac:dyDescent="0.2"/>
    <row r="75" s="561" customFormat="1" ht="12" customHeight="1" x14ac:dyDescent="0.2"/>
    <row r="76" s="561" customFormat="1" ht="12" customHeight="1" x14ac:dyDescent="0.2"/>
    <row r="77" s="561" customFormat="1" ht="12" customHeight="1" x14ac:dyDescent="0.2"/>
    <row r="78" s="561" customFormat="1" ht="12" customHeight="1" x14ac:dyDescent="0.2"/>
    <row r="79" s="561" customFormat="1" ht="12" customHeight="1" x14ac:dyDescent="0.2"/>
    <row r="80" s="561" customFormat="1" ht="12" customHeight="1" x14ac:dyDescent="0.2"/>
    <row r="81" spans="9:9" s="561" customFormat="1" ht="12" customHeight="1" x14ac:dyDescent="0.2"/>
    <row r="82" spans="9:9" s="561" customFormat="1" ht="12" customHeight="1" x14ac:dyDescent="0.2"/>
    <row r="83" spans="9:9" s="561" customFormat="1" ht="12" customHeight="1" x14ac:dyDescent="0.2"/>
    <row r="84" spans="9:9" s="561" customFormat="1" ht="12" customHeight="1" x14ac:dyDescent="0.2"/>
    <row r="85" spans="9:9" s="561" customFormat="1" ht="12" customHeight="1" x14ac:dyDescent="0.2"/>
    <row r="86" spans="9:9" s="561" customFormat="1" ht="12" customHeight="1" x14ac:dyDescent="0.2"/>
    <row r="87" spans="9:9" s="561" customFormat="1" ht="12" customHeight="1" x14ac:dyDescent="0.2"/>
    <row r="88" spans="9:9" s="561" customFormat="1" ht="12" customHeight="1" x14ac:dyDescent="0.2"/>
    <row r="89" spans="9:9" s="561" customFormat="1" ht="12" customHeight="1" x14ac:dyDescent="0.2"/>
    <row r="90" spans="9:9" s="561" customFormat="1" ht="12" customHeight="1" x14ac:dyDescent="0.2"/>
    <row r="91" spans="9:9" s="561" customFormat="1" ht="12" customHeight="1" x14ac:dyDescent="0.2"/>
    <row r="92" spans="9:9" s="561" customFormat="1" ht="12" customHeight="1" x14ac:dyDescent="0.2"/>
    <row r="93" spans="9:9" s="561" customFormat="1" ht="12" customHeight="1" x14ac:dyDescent="0.2"/>
    <row r="94" spans="9:9" s="561" customFormat="1" ht="12" customHeight="1" x14ac:dyDescent="0.2"/>
    <row r="95" spans="9:9" s="561" customFormat="1" ht="12" customHeight="1" x14ac:dyDescent="0.2"/>
    <row r="96" spans="9:9" s="561" customFormat="1" ht="12" customHeight="1" x14ac:dyDescent="0.2">
      <c r="I96" s="562"/>
    </row>
    <row r="97" spans="1:10" s="561" customFormat="1" ht="12" customHeight="1" x14ac:dyDescent="0.2">
      <c r="I97" s="562"/>
    </row>
    <row r="98" spans="1:10" s="561" customFormat="1" ht="12" customHeight="1" x14ac:dyDescent="0.2">
      <c r="I98" s="562"/>
    </row>
    <row r="99" spans="1:10" s="561" customFormat="1" ht="12" customHeight="1" x14ac:dyDescent="0.2">
      <c r="I99" s="562"/>
    </row>
    <row r="100" spans="1:10" s="561" customFormat="1" ht="12" customHeight="1" x14ac:dyDescent="0.2">
      <c r="I100" s="562"/>
    </row>
    <row r="101" spans="1:10" s="561" customFormat="1" ht="12" customHeight="1" x14ac:dyDescent="0.2">
      <c r="I101" s="562"/>
    </row>
    <row r="102" spans="1:10" s="561" customFormat="1" ht="12" customHeight="1" x14ac:dyDescent="0.2">
      <c r="I102" s="562"/>
    </row>
    <row r="103" spans="1:10" s="561" customFormat="1" ht="12" customHeight="1" x14ac:dyDescent="0.2">
      <c r="I103" s="562"/>
    </row>
    <row r="104" spans="1:10" s="561" customFormat="1" ht="12" customHeight="1" x14ac:dyDescent="0.2">
      <c r="I104" s="562"/>
    </row>
    <row r="105" spans="1:10" s="561" customFormat="1" ht="12" customHeight="1" x14ac:dyDescent="0.2">
      <c r="I105" s="562"/>
    </row>
    <row r="106" spans="1:10" s="561" customFormat="1" ht="12" customHeight="1" x14ac:dyDescent="0.2">
      <c r="I106" s="562"/>
    </row>
    <row r="107" spans="1:10" s="561" customFormat="1" ht="12" customHeight="1" x14ac:dyDescent="0.2">
      <c r="I107" s="562"/>
    </row>
    <row r="108" spans="1:10" s="561" customFormat="1" ht="12" customHeight="1" x14ac:dyDescent="0.2">
      <c r="I108" s="562"/>
    </row>
    <row r="109" spans="1:10" s="561" customFormat="1" ht="12" customHeight="1" x14ac:dyDescent="0.2">
      <c r="I109" s="562"/>
    </row>
    <row r="110" spans="1:10" s="561" customFormat="1" ht="12" customHeight="1" x14ac:dyDescent="0.2">
      <c r="I110" s="562"/>
    </row>
    <row r="111" spans="1:10" ht="12" customHeight="1" x14ac:dyDescent="0.2">
      <c r="C111" s="561"/>
    </row>
    <row r="112" spans="1:10" s="591" customFormat="1" ht="12" customHeight="1" x14ac:dyDescent="0.2">
      <c r="A112" s="562"/>
      <c r="B112" s="562"/>
      <c r="C112" s="561"/>
      <c r="F112" s="562"/>
      <c r="I112" s="562"/>
      <c r="J112" s="562"/>
    </row>
    <row r="113" spans="1:10" s="591" customFormat="1" ht="12" customHeight="1" x14ac:dyDescent="0.2">
      <c r="A113" s="562"/>
      <c r="B113" s="562"/>
      <c r="C113" s="561"/>
      <c r="F113" s="562"/>
      <c r="I113" s="562"/>
      <c r="J113" s="562"/>
    </row>
    <row r="114" spans="1:10" s="591" customFormat="1" ht="12" customHeight="1" x14ac:dyDescent="0.2">
      <c r="A114" s="562"/>
      <c r="B114" s="562"/>
      <c r="C114" s="561"/>
      <c r="F114" s="562"/>
      <c r="I114" s="562"/>
      <c r="J114" s="562"/>
    </row>
    <row r="115" spans="1:10" s="591" customFormat="1" ht="12" customHeight="1" x14ac:dyDescent="0.2">
      <c r="A115" s="562"/>
      <c r="B115" s="562"/>
      <c r="C115" s="561"/>
      <c r="F115" s="562"/>
      <c r="I115" s="562"/>
      <c r="J115" s="562"/>
    </row>
    <row r="116" spans="1:10" s="591" customFormat="1" ht="12" customHeight="1" x14ac:dyDescent="0.2">
      <c r="A116" s="562"/>
      <c r="B116" s="562"/>
      <c r="C116" s="561"/>
      <c r="F116" s="562"/>
      <c r="I116" s="562"/>
      <c r="J116" s="562"/>
    </row>
    <row r="117" spans="1:10" s="591" customFormat="1" ht="12" customHeight="1" x14ac:dyDescent="0.2">
      <c r="A117" s="562"/>
      <c r="B117" s="562"/>
      <c r="C117" s="561"/>
      <c r="F117" s="562"/>
      <c r="I117" s="562"/>
      <c r="J117" s="562"/>
    </row>
    <row r="118" spans="1:10" s="591" customFormat="1" ht="12" customHeight="1" x14ac:dyDescent="0.2">
      <c r="A118" s="562"/>
      <c r="B118" s="562"/>
      <c r="C118" s="561"/>
      <c r="F118" s="562"/>
      <c r="I118" s="562"/>
      <c r="J118" s="562"/>
    </row>
    <row r="119" spans="1:10" s="591" customFormat="1" ht="12" customHeight="1" x14ac:dyDescent="0.2">
      <c r="A119" s="562"/>
      <c r="B119" s="562"/>
      <c r="C119" s="561"/>
      <c r="F119" s="562"/>
      <c r="I119" s="562"/>
      <c r="J119" s="562"/>
    </row>
    <row r="120" spans="1:10" s="591" customFormat="1" ht="12" customHeight="1" x14ac:dyDescent="0.2">
      <c r="A120" s="562"/>
      <c r="B120" s="562"/>
      <c r="C120" s="561"/>
      <c r="F120" s="562"/>
      <c r="I120" s="562"/>
      <c r="J120" s="562"/>
    </row>
    <row r="121" spans="1:10" s="591" customFormat="1" ht="12" customHeight="1" x14ac:dyDescent="0.2">
      <c r="A121" s="562"/>
      <c r="B121" s="562"/>
      <c r="C121" s="561"/>
      <c r="F121" s="562"/>
      <c r="I121" s="562"/>
      <c r="J121" s="562"/>
    </row>
    <row r="122" spans="1:10" s="591" customFormat="1" ht="12" customHeight="1" x14ac:dyDescent="0.2">
      <c r="A122" s="562"/>
      <c r="B122" s="562"/>
      <c r="C122" s="561"/>
      <c r="F122" s="562"/>
      <c r="I122" s="562"/>
      <c r="J122" s="562"/>
    </row>
    <row r="123" spans="1:10" s="591" customFormat="1" ht="12" customHeight="1" x14ac:dyDescent="0.2">
      <c r="A123" s="562"/>
      <c r="B123" s="562"/>
      <c r="C123" s="561"/>
      <c r="F123" s="562"/>
      <c r="I123" s="562"/>
      <c r="J123" s="562"/>
    </row>
    <row r="124" spans="1:10" s="591" customFormat="1" ht="12" customHeight="1" x14ac:dyDescent="0.2">
      <c r="A124" s="562"/>
      <c r="B124" s="562"/>
      <c r="C124" s="561"/>
      <c r="F124" s="562"/>
      <c r="I124" s="562"/>
      <c r="J124" s="562"/>
    </row>
    <row r="125" spans="1:10" s="591" customFormat="1" ht="12" customHeight="1" x14ac:dyDescent="0.2">
      <c r="A125" s="562"/>
      <c r="B125" s="562"/>
      <c r="C125" s="561"/>
      <c r="F125" s="562"/>
      <c r="I125" s="562"/>
      <c r="J125" s="562"/>
    </row>
    <row r="126" spans="1:10" s="591" customFormat="1" ht="12" customHeight="1" x14ac:dyDescent="0.2">
      <c r="A126" s="562"/>
      <c r="B126" s="562"/>
      <c r="C126" s="561"/>
      <c r="F126" s="562"/>
      <c r="I126" s="562"/>
      <c r="J126" s="562"/>
    </row>
    <row r="127" spans="1:10" s="591" customFormat="1" ht="12" customHeight="1" x14ac:dyDescent="0.2">
      <c r="A127" s="562"/>
      <c r="B127" s="562"/>
      <c r="C127" s="561"/>
      <c r="F127" s="562"/>
      <c r="I127" s="562"/>
      <c r="J127" s="562"/>
    </row>
    <row r="128" spans="1:10" s="591" customFormat="1" ht="12" customHeight="1" x14ac:dyDescent="0.2">
      <c r="A128" s="562"/>
      <c r="B128" s="562"/>
      <c r="C128" s="561"/>
      <c r="F128" s="562"/>
      <c r="I128" s="562"/>
      <c r="J128" s="562"/>
    </row>
    <row r="129" spans="1:10" s="591" customFormat="1" ht="12" customHeight="1" x14ac:dyDescent="0.2">
      <c r="A129" s="562"/>
      <c r="B129" s="562"/>
      <c r="C129" s="561"/>
      <c r="F129" s="562"/>
      <c r="I129" s="562"/>
      <c r="J129" s="562"/>
    </row>
  </sheetData>
  <mergeCells count="4">
    <mergeCell ref="A6:D6"/>
    <mergeCell ref="C7:D7"/>
    <mergeCell ref="A8:J8"/>
    <mergeCell ref="A9:J9"/>
  </mergeCells>
  <pageMargins left="0.5" right="0.5" top="0.5" bottom="0.5" header="0.5" footer="0.5"/>
  <pageSetup scale="63" orientation="landscape" r:id="rId1"/>
  <headerFooter alignWithMargins="0">
    <oddFooter>&amp;RForeSee Results - Confidential and Proprietary</oddFooter>
  </headerFooter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71"/>
  <sheetViews>
    <sheetView showGridLines="0" zoomScale="85" zoomScaleNormal="90" workbookViewId="0">
      <pane ySplit="7" topLeftCell="A8" activePane="bottomLeft" state="frozen"/>
      <selection activeCell="E39" sqref="E39"/>
      <selection pane="bottomLeft" activeCell="E39" sqref="E39"/>
    </sheetView>
  </sheetViews>
  <sheetFormatPr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6" style="1" hidden="1" customWidth="1"/>
    <col min="5" max="5" width="57.42578125" style="4" customWidth="1"/>
    <col min="6" max="6" width="10.1406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5" width="9.140625" style="3"/>
    <col min="16" max="16" width="33.140625" style="3" bestFit="1" customWidth="1"/>
    <col min="17" max="16384" width="9.140625" style="3"/>
  </cols>
  <sheetData>
    <row r="1" spans="1:16" ht="15.75" x14ac:dyDescent="0.2">
      <c r="A1" s="16" t="e">
        <f>#REF!</f>
        <v>#REF!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6" ht="15.75" x14ac:dyDescent="0.2">
      <c r="A2" s="20" t="e">
        <f>#REF!</f>
        <v>#REF!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6" ht="15.75" x14ac:dyDescent="0.2">
      <c r="A3" s="16" t="e">
        <f>#REF!&amp;" "&amp;#REF!</f>
        <v>#REF!</v>
      </c>
      <c r="B3" s="18"/>
      <c r="C3" s="7"/>
      <c r="D3" s="7"/>
      <c r="E3" s="19" t="s">
        <v>34</v>
      </c>
      <c r="F3" s="40"/>
      <c r="G3" s="13"/>
      <c r="H3" s="3"/>
      <c r="I3" s="3"/>
    </row>
    <row r="4" spans="1:16" ht="15.75" x14ac:dyDescent="0.2">
      <c r="A4" s="10" t="s">
        <v>29</v>
      </c>
      <c r="B4" s="1535">
        <v>40483</v>
      </c>
      <c r="C4" s="1535"/>
      <c r="D4" s="401"/>
      <c r="E4" s="14" t="s">
        <v>32</v>
      </c>
      <c r="F4" s="41"/>
      <c r="G4" s="14"/>
      <c r="H4" s="3"/>
      <c r="I4" s="3"/>
    </row>
    <row r="5" spans="1:16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6" s="6" customFormat="1" ht="33.75" customHeight="1" thickBot="1" x14ac:dyDescent="0.25">
      <c r="A6" s="1536" t="e">
        <f>A2&amp;" CUSTOM QUESTION LIST"</f>
        <v>#REF!</v>
      </c>
      <c r="B6" s="1537"/>
      <c r="C6" s="1537"/>
      <c r="D6" s="1537"/>
      <c r="E6" s="1537"/>
      <c r="F6" s="1537"/>
      <c r="G6" s="1537"/>
      <c r="H6" s="1537"/>
      <c r="I6" s="1537"/>
      <c r="J6" s="1538"/>
    </row>
    <row r="7" spans="1:16" s="2" customFormat="1" ht="78.75" customHeight="1" x14ac:dyDescent="0.2">
      <c r="A7" s="107" t="s">
        <v>28</v>
      </c>
      <c r="B7" s="107" t="s">
        <v>11</v>
      </c>
      <c r="C7" s="107" t="s">
        <v>0</v>
      </c>
      <c r="D7" s="143" t="s">
        <v>219</v>
      </c>
      <c r="E7" s="143" t="s">
        <v>1</v>
      </c>
      <c r="F7" s="107" t="s">
        <v>94</v>
      </c>
      <c r="G7" s="108" t="s">
        <v>27</v>
      </c>
      <c r="H7" s="107" t="s">
        <v>8</v>
      </c>
      <c r="I7" s="107" t="s">
        <v>2</v>
      </c>
      <c r="J7" s="107" t="s">
        <v>117</v>
      </c>
    </row>
    <row r="8" spans="1:16" s="42" customFormat="1" x14ac:dyDescent="0.2">
      <c r="A8" s="165" t="s">
        <v>95</v>
      </c>
      <c r="B8" s="83"/>
      <c r="C8" s="80" t="s">
        <v>37</v>
      </c>
      <c r="D8" s="80"/>
      <c r="E8" s="161" t="s">
        <v>96</v>
      </c>
      <c r="F8" s="249" t="s">
        <v>86</v>
      </c>
      <c r="G8" s="172" t="s">
        <v>14</v>
      </c>
      <c r="H8" s="46" t="s">
        <v>9</v>
      </c>
      <c r="I8" s="46" t="s">
        <v>6</v>
      </c>
      <c r="J8" s="166" t="s">
        <v>118</v>
      </c>
      <c r="P8" s="167" t="s">
        <v>25</v>
      </c>
    </row>
    <row r="9" spans="1:16" s="42" customFormat="1" x14ac:dyDescent="0.2">
      <c r="A9" s="47"/>
      <c r="B9" s="84"/>
      <c r="C9" s="81"/>
      <c r="D9" s="81"/>
      <c r="E9" s="163" t="s">
        <v>39</v>
      </c>
      <c r="F9" s="127"/>
      <c r="G9" s="116"/>
      <c r="H9" s="47"/>
      <c r="I9" s="47"/>
      <c r="J9" s="168"/>
      <c r="P9" s="23" t="s">
        <v>7</v>
      </c>
    </row>
    <row r="10" spans="1:16" s="42" customFormat="1" x14ac:dyDescent="0.2">
      <c r="A10" s="47"/>
      <c r="B10" s="84"/>
      <c r="C10" s="81"/>
      <c r="D10" s="81"/>
      <c r="E10" s="163" t="s">
        <v>40</v>
      </c>
      <c r="F10" s="127"/>
      <c r="G10" s="116"/>
      <c r="H10" s="47"/>
      <c r="I10" s="47"/>
      <c r="J10" s="168"/>
      <c r="P10" s="23" t="s">
        <v>12</v>
      </c>
    </row>
    <row r="11" spans="1:16" s="42" customFormat="1" ht="25.5" x14ac:dyDescent="0.2">
      <c r="A11" s="47"/>
      <c r="B11" s="84"/>
      <c r="C11" s="81"/>
      <c r="D11" s="81"/>
      <c r="E11" s="163" t="s">
        <v>41</v>
      </c>
      <c r="F11" s="127"/>
      <c r="G11" s="116"/>
      <c r="H11" s="47"/>
      <c r="I11" s="47"/>
      <c r="J11" s="168"/>
      <c r="P11" s="23" t="s">
        <v>13</v>
      </c>
    </row>
    <row r="12" spans="1:16" s="42" customFormat="1" ht="25.5" x14ac:dyDescent="0.2">
      <c r="A12" s="47"/>
      <c r="B12" s="84"/>
      <c r="C12" s="81"/>
      <c r="D12" s="81"/>
      <c r="E12" s="163" t="s">
        <v>42</v>
      </c>
      <c r="F12" s="127"/>
      <c r="G12" s="116"/>
      <c r="H12" s="47"/>
      <c r="I12" s="47"/>
      <c r="J12" s="168"/>
      <c r="P12" s="23" t="s">
        <v>26</v>
      </c>
    </row>
    <row r="13" spans="1:16" s="42" customFormat="1" x14ac:dyDescent="0.2">
      <c r="A13" s="47"/>
      <c r="B13" s="84"/>
      <c r="C13" s="81"/>
      <c r="D13" s="81"/>
      <c r="E13" s="163" t="s">
        <v>43</v>
      </c>
      <c r="F13" s="127"/>
      <c r="G13" s="116"/>
      <c r="H13" s="47"/>
      <c r="I13" s="47"/>
      <c r="J13" s="168"/>
      <c r="P13" s="23" t="s">
        <v>14</v>
      </c>
    </row>
    <row r="14" spans="1:16" s="42" customFormat="1" x14ac:dyDescent="0.2">
      <c r="A14" s="47"/>
      <c r="B14" s="84"/>
      <c r="C14" s="81"/>
      <c r="D14" s="81"/>
      <c r="E14" s="163" t="s">
        <v>44</v>
      </c>
      <c r="F14" s="127"/>
      <c r="G14" s="116"/>
      <c r="H14" s="47"/>
      <c r="I14" s="47"/>
      <c r="J14" s="168"/>
      <c r="P14" s="23" t="s">
        <v>15</v>
      </c>
    </row>
    <row r="15" spans="1:16" s="42" customFormat="1" x14ac:dyDescent="0.2">
      <c r="A15" s="48"/>
      <c r="B15" s="85"/>
      <c r="C15" s="82"/>
      <c r="D15" s="82"/>
      <c r="E15" s="164" t="s">
        <v>45</v>
      </c>
      <c r="F15" s="403" t="s">
        <v>89</v>
      </c>
      <c r="G15" s="173"/>
      <c r="H15" s="48"/>
      <c r="I15" s="48"/>
      <c r="J15" s="168"/>
      <c r="P15" s="23" t="s">
        <v>16</v>
      </c>
    </row>
    <row r="16" spans="1:16" s="42" customFormat="1" ht="25.5" x14ac:dyDescent="0.2">
      <c r="A16" s="222" t="s">
        <v>97</v>
      </c>
      <c r="B16" s="261" t="s">
        <v>89</v>
      </c>
      <c r="C16" s="260" t="s">
        <v>283</v>
      </c>
      <c r="D16" s="260"/>
      <c r="E16" s="80"/>
      <c r="F16" s="127"/>
      <c r="G16" s="259" t="s">
        <v>12</v>
      </c>
      <c r="H16" s="47"/>
      <c r="I16" s="47" t="s">
        <v>132</v>
      </c>
      <c r="J16" s="166" t="s">
        <v>118</v>
      </c>
      <c r="P16" s="23"/>
    </row>
    <row r="17" spans="1:16" s="42" customFormat="1" ht="25.5" x14ac:dyDescent="0.2">
      <c r="A17" s="245" t="s">
        <v>205</v>
      </c>
      <c r="B17" s="246" t="s">
        <v>86</v>
      </c>
      <c r="C17" s="247" t="s">
        <v>127</v>
      </c>
      <c r="D17" s="247" t="s">
        <v>220</v>
      </c>
      <c r="E17" s="248" t="s">
        <v>144</v>
      </c>
      <c r="F17" s="249" t="s">
        <v>92</v>
      </c>
      <c r="G17" s="263" t="s">
        <v>14</v>
      </c>
      <c r="H17" s="250" t="s">
        <v>9</v>
      </c>
      <c r="I17" s="250" t="s">
        <v>6</v>
      </c>
      <c r="J17" s="251" t="s">
        <v>118</v>
      </c>
      <c r="P17" s="23"/>
    </row>
    <row r="18" spans="1:16" s="42" customFormat="1" x14ac:dyDescent="0.2">
      <c r="A18" s="252"/>
      <c r="B18" s="253"/>
      <c r="C18" s="254"/>
      <c r="D18" s="254" t="s">
        <v>221</v>
      </c>
      <c r="E18" s="255" t="s">
        <v>128</v>
      </c>
      <c r="F18" s="256" t="s">
        <v>92</v>
      </c>
      <c r="G18" s="257"/>
      <c r="H18" s="258"/>
      <c r="I18" s="258"/>
      <c r="J18" s="259"/>
      <c r="P18" s="23"/>
    </row>
    <row r="19" spans="1:16" s="42" customFormat="1" ht="25.5" x14ac:dyDescent="0.2">
      <c r="A19" s="252"/>
      <c r="B19" s="253"/>
      <c r="C19" s="254"/>
      <c r="D19" s="254" t="s">
        <v>222</v>
      </c>
      <c r="E19" s="255" t="s">
        <v>145</v>
      </c>
      <c r="F19" s="256" t="s">
        <v>92</v>
      </c>
      <c r="G19" s="257"/>
      <c r="H19" s="258"/>
      <c r="I19" s="258"/>
      <c r="J19" s="259"/>
      <c r="P19" s="23"/>
    </row>
    <row r="20" spans="1:16" s="42" customFormat="1" x14ac:dyDescent="0.2">
      <c r="A20" s="252"/>
      <c r="B20" s="253"/>
      <c r="C20" s="254"/>
      <c r="D20" s="254" t="s">
        <v>223</v>
      </c>
      <c r="E20" s="255" t="s">
        <v>129</v>
      </c>
      <c r="F20" s="256"/>
      <c r="G20" s="257"/>
      <c r="H20" s="258"/>
      <c r="I20" s="258"/>
      <c r="J20" s="259"/>
      <c r="P20" s="23"/>
    </row>
    <row r="21" spans="1:16" s="42" customFormat="1" x14ac:dyDescent="0.2">
      <c r="A21" s="252"/>
      <c r="B21" s="253"/>
      <c r="C21" s="254"/>
      <c r="D21" s="254" t="s">
        <v>224</v>
      </c>
      <c r="E21" s="262" t="s">
        <v>130</v>
      </c>
      <c r="F21" s="256"/>
      <c r="G21" s="257"/>
      <c r="H21" s="258"/>
      <c r="I21" s="258"/>
      <c r="J21" s="259"/>
      <c r="P21" s="23"/>
    </row>
    <row r="22" spans="1:16" s="42" customFormat="1" ht="25.5" x14ac:dyDescent="0.2">
      <c r="A22" s="245" t="s">
        <v>206</v>
      </c>
      <c r="B22" s="246" t="s">
        <v>92</v>
      </c>
      <c r="C22" s="247" t="s">
        <v>131</v>
      </c>
      <c r="D22" s="247" t="s">
        <v>225</v>
      </c>
      <c r="E22" s="248" t="s">
        <v>99</v>
      </c>
      <c r="F22" s="249"/>
      <c r="G22" s="263" t="s">
        <v>14</v>
      </c>
      <c r="H22" s="250" t="s">
        <v>9</v>
      </c>
      <c r="I22" s="250" t="s">
        <v>6</v>
      </c>
      <c r="J22" s="251" t="s">
        <v>118</v>
      </c>
      <c r="P22" s="23"/>
    </row>
    <row r="23" spans="1:16" s="42" customFormat="1" x14ac:dyDescent="0.2">
      <c r="A23" s="252"/>
      <c r="B23" s="253"/>
      <c r="C23" s="254"/>
      <c r="D23" s="254" t="s">
        <v>226</v>
      </c>
      <c r="E23" s="262" t="s">
        <v>129</v>
      </c>
      <c r="F23" s="256"/>
      <c r="G23" s="257"/>
      <c r="H23" s="258"/>
      <c r="I23" s="258"/>
      <c r="J23" s="259"/>
      <c r="P23" s="23"/>
    </row>
    <row r="24" spans="1:16" s="23" customFormat="1" ht="25.5" x14ac:dyDescent="0.2">
      <c r="A24" s="223" t="s">
        <v>98</v>
      </c>
      <c r="B24" s="224" t="s">
        <v>86</v>
      </c>
      <c r="C24" s="225" t="s">
        <v>114</v>
      </c>
      <c r="D24" s="225"/>
      <c r="E24" s="226" t="s">
        <v>110</v>
      </c>
      <c r="F24" s="227"/>
      <c r="G24" s="228" t="s">
        <v>17</v>
      </c>
      <c r="H24" s="229" t="s">
        <v>9</v>
      </c>
      <c r="I24" s="229" t="s">
        <v>6</v>
      </c>
      <c r="J24" s="228" t="s">
        <v>118</v>
      </c>
      <c r="P24" s="23" t="s">
        <v>17</v>
      </c>
    </row>
    <row r="25" spans="1:16" s="23" customFormat="1" x14ac:dyDescent="0.2">
      <c r="A25" s="231"/>
      <c r="B25" s="232"/>
      <c r="C25" s="233"/>
      <c r="D25" s="233"/>
      <c r="E25" s="234">
        <v>2</v>
      </c>
      <c r="F25" s="235"/>
      <c r="G25" s="230"/>
      <c r="H25" s="236"/>
      <c r="I25" s="236"/>
      <c r="J25" s="230"/>
    </row>
    <row r="26" spans="1:16" s="23" customFormat="1" x14ac:dyDescent="0.2">
      <c r="A26" s="231"/>
      <c r="B26" s="232"/>
      <c r="C26" s="233"/>
      <c r="D26" s="233"/>
      <c r="E26" s="234">
        <v>3</v>
      </c>
      <c r="F26" s="235"/>
      <c r="G26" s="230"/>
      <c r="H26" s="236"/>
      <c r="I26" s="236"/>
      <c r="J26" s="230"/>
    </row>
    <row r="27" spans="1:16" s="23" customFormat="1" x14ac:dyDescent="0.2">
      <c r="A27" s="231"/>
      <c r="B27" s="232"/>
      <c r="C27" s="233"/>
      <c r="D27" s="233"/>
      <c r="E27" s="234">
        <v>4</v>
      </c>
      <c r="F27" s="235"/>
      <c r="G27" s="230"/>
      <c r="H27" s="236"/>
      <c r="I27" s="236"/>
      <c r="J27" s="230"/>
    </row>
    <row r="28" spans="1:16" s="23" customFormat="1" x14ac:dyDescent="0.2">
      <c r="A28" s="231"/>
      <c r="B28" s="232"/>
      <c r="C28" s="233"/>
      <c r="D28" s="233"/>
      <c r="E28" s="234">
        <v>5</v>
      </c>
      <c r="F28" s="235"/>
      <c r="G28" s="230"/>
      <c r="H28" s="236"/>
      <c r="I28" s="236"/>
      <c r="J28" s="230"/>
    </row>
    <row r="29" spans="1:16" s="23" customFormat="1" x14ac:dyDescent="0.2">
      <c r="A29" s="231"/>
      <c r="B29" s="232"/>
      <c r="C29" s="233"/>
      <c r="D29" s="233"/>
      <c r="E29" s="234">
        <v>6</v>
      </c>
      <c r="F29" s="235"/>
      <c r="G29" s="230"/>
      <c r="H29" s="236"/>
      <c r="I29" s="236"/>
      <c r="J29" s="230"/>
    </row>
    <row r="30" spans="1:16" s="23" customFormat="1" x14ac:dyDescent="0.2">
      <c r="A30" s="231"/>
      <c r="B30" s="232"/>
      <c r="C30" s="233"/>
      <c r="D30" s="233"/>
      <c r="E30" s="234">
        <v>7</v>
      </c>
      <c r="F30" s="235"/>
      <c r="G30" s="230"/>
      <c r="H30" s="236"/>
      <c r="I30" s="236"/>
      <c r="J30" s="230"/>
    </row>
    <row r="31" spans="1:16" s="23" customFormat="1" x14ac:dyDescent="0.2">
      <c r="A31" s="231"/>
      <c r="B31" s="232"/>
      <c r="C31" s="233"/>
      <c r="D31" s="233"/>
      <c r="E31" s="234">
        <v>8</v>
      </c>
      <c r="F31" s="235"/>
      <c r="G31" s="230"/>
      <c r="H31" s="236"/>
      <c r="I31" s="236"/>
      <c r="J31" s="230"/>
    </row>
    <row r="32" spans="1:16" s="23" customFormat="1" x14ac:dyDescent="0.2">
      <c r="A32" s="231"/>
      <c r="B32" s="232"/>
      <c r="C32" s="233"/>
      <c r="D32" s="233"/>
      <c r="E32" s="234">
        <v>9</v>
      </c>
      <c r="F32" s="235"/>
      <c r="G32" s="230"/>
      <c r="H32" s="236"/>
      <c r="I32" s="236"/>
      <c r="J32" s="230"/>
    </row>
    <row r="33" spans="1:16" s="23" customFormat="1" x14ac:dyDescent="0.2">
      <c r="A33" s="231"/>
      <c r="B33" s="232"/>
      <c r="C33" s="233"/>
      <c r="D33" s="233"/>
      <c r="E33" s="237" t="s">
        <v>111</v>
      </c>
      <c r="F33" s="235"/>
      <c r="G33" s="230"/>
      <c r="H33" s="236"/>
      <c r="I33" s="236"/>
      <c r="J33" s="230"/>
    </row>
    <row r="34" spans="1:16" s="23" customFormat="1" x14ac:dyDescent="0.2">
      <c r="A34" s="238"/>
      <c r="B34" s="239"/>
      <c r="C34" s="240"/>
      <c r="D34" s="240"/>
      <c r="E34" s="241" t="s">
        <v>112</v>
      </c>
      <c r="F34" s="242"/>
      <c r="G34" s="243"/>
      <c r="H34" s="244"/>
      <c r="I34" s="244"/>
      <c r="J34" s="230"/>
    </row>
    <row r="35" spans="1:16" s="23" customFormat="1" x14ac:dyDescent="0.2">
      <c r="A35" s="51" t="s">
        <v>100</v>
      </c>
      <c r="B35" s="89"/>
      <c r="C35" s="176" t="s">
        <v>47</v>
      </c>
      <c r="D35" s="176"/>
      <c r="E35" s="158" t="s">
        <v>51</v>
      </c>
      <c r="F35" s="132"/>
      <c r="G35" s="112" t="s">
        <v>14</v>
      </c>
      <c r="H35" s="67" t="s">
        <v>9</v>
      </c>
      <c r="I35" s="67" t="s">
        <v>6</v>
      </c>
      <c r="J35" s="264" t="s">
        <v>141</v>
      </c>
      <c r="P35" s="23" t="s">
        <v>18</v>
      </c>
    </row>
    <row r="36" spans="1:16" s="23" customFormat="1" x14ac:dyDescent="0.2">
      <c r="A36" s="53"/>
      <c r="B36" s="90"/>
      <c r="C36" s="177"/>
      <c r="D36" s="177"/>
      <c r="E36" s="159" t="s">
        <v>48</v>
      </c>
      <c r="F36" s="133"/>
      <c r="G36" s="113"/>
      <c r="H36" s="54"/>
      <c r="I36" s="54"/>
      <c r="J36" s="267"/>
      <c r="P36" s="23" t="s">
        <v>19</v>
      </c>
    </row>
    <row r="37" spans="1:16" s="23" customFormat="1" x14ac:dyDescent="0.2">
      <c r="A37" s="53"/>
      <c r="B37" s="90"/>
      <c r="C37" s="177"/>
      <c r="D37" s="177"/>
      <c r="E37" s="268" t="s">
        <v>49</v>
      </c>
      <c r="F37" s="133"/>
      <c r="G37" s="113"/>
      <c r="H37" s="54"/>
      <c r="I37" s="54"/>
      <c r="J37" s="267"/>
      <c r="P37" s="23" t="s">
        <v>20</v>
      </c>
    </row>
    <row r="38" spans="1:16" s="23" customFormat="1" x14ac:dyDescent="0.2">
      <c r="A38" s="53"/>
      <c r="B38" s="90"/>
      <c r="C38" s="177"/>
      <c r="D38" s="177"/>
      <c r="E38" s="268" t="s">
        <v>50</v>
      </c>
      <c r="F38" s="133"/>
      <c r="G38" s="113"/>
      <c r="H38" s="54"/>
      <c r="I38" s="54"/>
      <c r="J38" s="281"/>
      <c r="P38" s="23" t="s">
        <v>21</v>
      </c>
    </row>
    <row r="39" spans="1:16" s="23" customFormat="1" x14ac:dyDescent="0.2">
      <c r="A39" s="53"/>
      <c r="B39" s="90"/>
      <c r="C39" s="177"/>
      <c r="D39" s="177"/>
      <c r="E39" s="159" t="s">
        <v>52</v>
      </c>
      <c r="F39" s="133"/>
      <c r="G39" s="113"/>
      <c r="H39" s="54"/>
      <c r="I39" s="54"/>
      <c r="J39" s="281"/>
      <c r="P39" s="23" t="s">
        <v>22</v>
      </c>
    </row>
    <row r="40" spans="1:16" s="23" customFormat="1" x14ac:dyDescent="0.2">
      <c r="A40" s="53"/>
      <c r="B40" s="90"/>
      <c r="C40" s="177"/>
      <c r="D40" s="177"/>
      <c r="E40" s="269" t="s">
        <v>133</v>
      </c>
      <c r="F40" s="270" t="s">
        <v>89</v>
      </c>
      <c r="G40" s="113"/>
      <c r="H40" s="54"/>
      <c r="I40" s="54"/>
      <c r="J40" s="281"/>
    </row>
    <row r="41" spans="1:16" s="23" customFormat="1" x14ac:dyDescent="0.2">
      <c r="A41" s="53"/>
      <c r="B41" s="90"/>
      <c r="C41" s="177"/>
      <c r="D41" s="177"/>
      <c r="E41" s="159" t="s">
        <v>53</v>
      </c>
      <c r="F41" s="133"/>
      <c r="G41" s="113"/>
      <c r="H41" s="54"/>
      <c r="I41" s="54"/>
      <c r="J41" s="281"/>
      <c r="P41" s="23" t="s">
        <v>23</v>
      </c>
    </row>
    <row r="42" spans="1:16" s="23" customFormat="1" x14ac:dyDescent="0.2">
      <c r="A42" s="55"/>
      <c r="B42" s="91"/>
      <c r="C42" s="178"/>
      <c r="D42" s="178"/>
      <c r="E42" s="160" t="s">
        <v>45</v>
      </c>
      <c r="F42" s="134" t="s">
        <v>86</v>
      </c>
      <c r="G42" s="114"/>
      <c r="H42" s="76"/>
      <c r="I42" s="76"/>
      <c r="J42" s="282"/>
      <c r="P42" s="23" t="s">
        <v>24</v>
      </c>
    </row>
    <row r="43" spans="1:16" s="23" customFormat="1" ht="25.5" x14ac:dyDescent="0.2">
      <c r="A43" s="53" t="s">
        <v>101</v>
      </c>
      <c r="B43" s="265" t="s">
        <v>86</v>
      </c>
      <c r="C43" s="266" t="s">
        <v>284</v>
      </c>
      <c r="D43" s="266"/>
      <c r="E43" s="176"/>
      <c r="F43" s="133"/>
      <c r="G43" s="290" t="s">
        <v>12</v>
      </c>
      <c r="H43" s="54"/>
      <c r="I43" s="54" t="s">
        <v>132</v>
      </c>
      <c r="J43" s="264" t="s">
        <v>141</v>
      </c>
    </row>
    <row r="44" spans="1:16" s="23" customFormat="1" x14ac:dyDescent="0.2">
      <c r="A44" s="271" t="s">
        <v>207</v>
      </c>
      <c r="B44" s="272" t="s">
        <v>89</v>
      </c>
      <c r="C44" s="273" t="s">
        <v>134</v>
      </c>
      <c r="D44" s="273" t="s">
        <v>227</v>
      </c>
      <c r="E44" s="274" t="s">
        <v>135</v>
      </c>
      <c r="F44" s="275"/>
      <c r="G44" s="264" t="s">
        <v>14</v>
      </c>
      <c r="H44" s="276" t="s">
        <v>9</v>
      </c>
      <c r="I44" s="276" t="s">
        <v>6</v>
      </c>
      <c r="J44" s="264" t="s">
        <v>141</v>
      </c>
    </row>
    <row r="45" spans="1:16" s="23" customFormat="1" x14ac:dyDescent="0.2">
      <c r="A45" s="277"/>
      <c r="B45" s="278"/>
      <c r="C45" s="279"/>
      <c r="D45" s="279" t="s">
        <v>228</v>
      </c>
      <c r="E45" s="269" t="s">
        <v>136</v>
      </c>
      <c r="F45" s="270"/>
      <c r="G45" s="267"/>
      <c r="H45" s="280"/>
      <c r="I45" s="280"/>
      <c r="J45" s="281"/>
    </row>
    <row r="46" spans="1:16" s="23" customFormat="1" x14ac:dyDescent="0.2">
      <c r="A46" s="277"/>
      <c r="B46" s="278"/>
      <c r="C46" s="279"/>
      <c r="D46" s="279" t="s">
        <v>229</v>
      </c>
      <c r="E46" s="269" t="s">
        <v>170</v>
      </c>
      <c r="F46" s="270"/>
      <c r="G46" s="267"/>
      <c r="H46" s="280"/>
      <c r="I46" s="280"/>
      <c r="J46" s="281"/>
    </row>
    <row r="47" spans="1:16" s="23" customFormat="1" x14ac:dyDescent="0.2">
      <c r="A47" s="277"/>
      <c r="B47" s="278"/>
      <c r="C47" s="279"/>
      <c r="D47" s="279" t="s">
        <v>230</v>
      </c>
      <c r="E47" s="269" t="s">
        <v>137</v>
      </c>
      <c r="F47" s="270"/>
      <c r="G47" s="267"/>
      <c r="H47" s="280"/>
      <c r="I47" s="280"/>
      <c r="J47" s="281"/>
    </row>
    <row r="48" spans="1:16" s="23" customFormat="1" x14ac:dyDescent="0.2">
      <c r="A48" s="277"/>
      <c r="B48" s="278"/>
      <c r="C48" s="279"/>
      <c r="D48" s="279" t="s">
        <v>231</v>
      </c>
      <c r="E48" s="269" t="s">
        <v>138</v>
      </c>
      <c r="F48" s="270"/>
      <c r="G48" s="267"/>
      <c r="H48" s="280"/>
      <c r="I48" s="280"/>
      <c r="J48" s="281"/>
    </row>
    <row r="49" spans="1:10" s="23" customFormat="1" x14ac:dyDescent="0.2">
      <c r="A49" s="277"/>
      <c r="B49" s="278"/>
      <c r="C49" s="279"/>
      <c r="D49" s="279" t="s">
        <v>232</v>
      </c>
      <c r="E49" s="269" t="s">
        <v>139</v>
      </c>
      <c r="F49" s="270"/>
      <c r="G49" s="267"/>
      <c r="H49" s="280"/>
      <c r="I49" s="280"/>
      <c r="J49" s="281"/>
    </row>
    <row r="50" spans="1:10" s="23" customFormat="1" ht="25.5" x14ac:dyDescent="0.2">
      <c r="A50" s="277"/>
      <c r="B50" s="278"/>
      <c r="C50" s="279"/>
      <c r="D50" s="279" t="s">
        <v>233</v>
      </c>
      <c r="E50" s="269" t="s">
        <v>140</v>
      </c>
      <c r="F50" s="270"/>
      <c r="G50" s="267"/>
      <c r="H50" s="280"/>
      <c r="I50" s="280"/>
      <c r="J50" s="281"/>
    </row>
    <row r="51" spans="1:10" s="23" customFormat="1" x14ac:dyDescent="0.2">
      <c r="A51" s="277"/>
      <c r="B51" s="278"/>
      <c r="C51" s="279"/>
      <c r="D51" s="279" t="s">
        <v>234</v>
      </c>
      <c r="E51" s="283" t="s">
        <v>45</v>
      </c>
      <c r="F51" s="270" t="s">
        <v>92</v>
      </c>
      <c r="G51" s="267"/>
      <c r="H51" s="280"/>
      <c r="I51" s="280"/>
      <c r="J51" s="281"/>
    </row>
    <row r="52" spans="1:10" s="23" customFormat="1" ht="25.5" x14ac:dyDescent="0.2">
      <c r="A52" s="284" t="s">
        <v>208</v>
      </c>
      <c r="B52" s="285" t="s">
        <v>92</v>
      </c>
      <c r="C52" s="286" t="s">
        <v>200</v>
      </c>
      <c r="D52" s="286"/>
      <c r="E52" s="287"/>
      <c r="F52" s="288"/>
      <c r="G52" s="291" t="s">
        <v>12</v>
      </c>
      <c r="H52" s="289"/>
      <c r="I52" s="289" t="s">
        <v>132</v>
      </c>
      <c r="J52" s="264" t="s">
        <v>141</v>
      </c>
    </row>
    <row r="53" spans="1:10" s="23" customFormat="1" ht="51" x14ac:dyDescent="0.2">
      <c r="A53" s="44" t="s">
        <v>102</v>
      </c>
      <c r="B53" s="92"/>
      <c r="C53" s="292" t="s">
        <v>146</v>
      </c>
      <c r="D53" s="292"/>
      <c r="E53" s="155" t="s">
        <v>99</v>
      </c>
      <c r="F53" s="293" t="s">
        <v>86</v>
      </c>
      <c r="G53" s="118" t="s">
        <v>14</v>
      </c>
      <c r="H53" s="69" t="s">
        <v>9</v>
      </c>
      <c r="I53" s="69" t="s">
        <v>6</v>
      </c>
      <c r="J53" s="118" t="s">
        <v>118</v>
      </c>
    </row>
    <row r="54" spans="1:10" s="23" customFormat="1" x14ac:dyDescent="0.2">
      <c r="A54" s="49"/>
      <c r="B54" s="93"/>
      <c r="C54" s="180"/>
      <c r="D54" s="180"/>
      <c r="E54" s="156" t="s">
        <v>56</v>
      </c>
      <c r="F54" s="136"/>
      <c r="G54" s="119"/>
      <c r="H54" s="70"/>
      <c r="I54" s="70"/>
      <c r="J54" s="119"/>
    </row>
    <row r="55" spans="1:10" s="23" customFormat="1" x14ac:dyDescent="0.2">
      <c r="A55" s="50"/>
      <c r="B55" s="94"/>
      <c r="C55" s="138"/>
      <c r="D55" s="138"/>
      <c r="E55" s="157" t="s">
        <v>57</v>
      </c>
      <c r="F55" s="137"/>
      <c r="G55" s="120"/>
      <c r="H55" s="71"/>
      <c r="I55" s="71"/>
      <c r="J55" s="120"/>
    </row>
    <row r="56" spans="1:10" s="23" customFormat="1" ht="25.5" x14ac:dyDescent="0.2">
      <c r="A56" s="316" t="s">
        <v>209</v>
      </c>
      <c r="B56" s="321" t="s">
        <v>86</v>
      </c>
      <c r="C56" s="317" t="s">
        <v>142</v>
      </c>
      <c r="D56" s="317" t="s">
        <v>235</v>
      </c>
      <c r="E56" s="328" t="s">
        <v>99</v>
      </c>
      <c r="F56" s="318" t="s">
        <v>89</v>
      </c>
      <c r="G56" s="319" t="s">
        <v>14</v>
      </c>
      <c r="H56" s="320" t="s">
        <v>9</v>
      </c>
      <c r="I56" s="320" t="s">
        <v>6</v>
      </c>
      <c r="J56" s="319" t="s">
        <v>118</v>
      </c>
    </row>
    <row r="57" spans="1:10" s="23" customFormat="1" x14ac:dyDescent="0.2">
      <c r="A57" s="316"/>
      <c r="B57" s="321"/>
      <c r="C57" s="317"/>
      <c r="D57" s="317" t="s">
        <v>236</v>
      </c>
      <c r="E57" s="329" t="s">
        <v>129</v>
      </c>
      <c r="F57" s="318"/>
      <c r="G57" s="319"/>
      <c r="H57" s="320"/>
      <c r="I57" s="320"/>
      <c r="J57" s="319"/>
    </row>
    <row r="58" spans="1:10" s="23" customFormat="1" x14ac:dyDescent="0.2">
      <c r="A58" s="316"/>
      <c r="B58" s="321"/>
      <c r="C58" s="317"/>
      <c r="D58" s="317" t="s">
        <v>237</v>
      </c>
      <c r="E58" s="330" t="s">
        <v>130</v>
      </c>
      <c r="F58" s="318"/>
      <c r="G58" s="319"/>
      <c r="H58" s="320"/>
      <c r="I58" s="320"/>
      <c r="J58" s="319"/>
    </row>
    <row r="59" spans="1:10" s="23" customFormat="1" ht="25.5" x14ac:dyDescent="0.2">
      <c r="A59" s="322" t="s">
        <v>210</v>
      </c>
      <c r="B59" s="323" t="s">
        <v>89</v>
      </c>
      <c r="C59" s="324" t="s">
        <v>171</v>
      </c>
      <c r="D59" s="324" t="s">
        <v>238</v>
      </c>
      <c r="E59" s="328" t="s">
        <v>172</v>
      </c>
      <c r="F59" s="325"/>
      <c r="G59" s="326" t="s">
        <v>14</v>
      </c>
      <c r="H59" s="327" t="s">
        <v>9</v>
      </c>
      <c r="I59" s="327" t="s">
        <v>6</v>
      </c>
      <c r="J59" s="326" t="s">
        <v>118</v>
      </c>
    </row>
    <row r="60" spans="1:10" s="23" customFormat="1" x14ac:dyDescent="0.2">
      <c r="A60" s="316"/>
      <c r="B60" s="321"/>
      <c r="C60" s="317"/>
      <c r="D60" s="317" t="s">
        <v>239</v>
      </c>
      <c r="E60" s="329" t="s">
        <v>173</v>
      </c>
      <c r="F60" s="318"/>
      <c r="G60" s="319"/>
      <c r="H60" s="320"/>
      <c r="I60" s="320"/>
      <c r="J60" s="319"/>
    </row>
    <row r="61" spans="1:10" s="23" customFormat="1" x14ac:dyDescent="0.2">
      <c r="A61" s="316"/>
      <c r="B61" s="321"/>
      <c r="C61" s="317"/>
      <c r="D61" s="317" t="s">
        <v>240</v>
      </c>
      <c r="E61" s="329" t="s">
        <v>174</v>
      </c>
      <c r="F61" s="318"/>
      <c r="G61" s="319"/>
      <c r="H61" s="320"/>
      <c r="I61" s="320"/>
      <c r="J61" s="319"/>
    </row>
    <row r="62" spans="1:10" s="23" customFormat="1" x14ac:dyDescent="0.2">
      <c r="A62" s="316"/>
      <c r="B62" s="321"/>
      <c r="C62" s="317"/>
      <c r="D62" s="317" t="s">
        <v>241</v>
      </c>
      <c r="E62" s="329" t="s">
        <v>175</v>
      </c>
      <c r="F62" s="318"/>
      <c r="G62" s="319"/>
      <c r="H62" s="320"/>
      <c r="I62" s="320"/>
      <c r="J62" s="319"/>
    </row>
    <row r="63" spans="1:10" s="23" customFormat="1" x14ac:dyDescent="0.2">
      <c r="A63" s="316"/>
      <c r="B63" s="321"/>
      <c r="C63" s="317"/>
      <c r="D63" s="317" t="s">
        <v>242</v>
      </c>
      <c r="E63" s="329" t="s">
        <v>176</v>
      </c>
      <c r="F63" s="318"/>
      <c r="G63" s="319"/>
      <c r="H63" s="320"/>
      <c r="I63" s="320"/>
      <c r="J63" s="319"/>
    </row>
    <row r="64" spans="1:10" s="23" customFormat="1" x14ac:dyDescent="0.2">
      <c r="A64" s="316"/>
      <c r="B64" s="321"/>
      <c r="C64" s="317"/>
      <c r="D64" s="317" t="s">
        <v>243</v>
      </c>
      <c r="E64" s="330" t="s">
        <v>177</v>
      </c>
      <c r="F64" s="318"/>
      <c r="G64" s="319"/>
      <c r="H64" s="320"/>
      <c r="I64" s="320"/>
      <c r="J64" s="319"/>
    </row>
    <row r="65" spans="1:10" s="23" customFormat="1" ht="25.5" x14ac:dyDescent="0.2">
      <c r="A65" s="295" t="s">
        <v>103</v>
      </c>
      <c r="B65" s="296" t="s">
        <v>86</v>
      </c>
      <c r="C65" s="297" t="s">
        <v>115</v>
      </c>
      <c r="D65" s="297"/>
      <c r="E65" s="298" t="s">
        <v>55</v>
      </c>
      <c r="F65" s="299"/>
      <c r="G65" s="297" t="s">
        <v>14</v>
      </c>
      <c r="H65" s="300" t="s">
        <v>9</v>
      </c>
      <c r="I65" s="300" t="s">
        <v>6</v>
      </c>
      <c r="J65" s="301" t="s">
        <v>118</v>
      </c>
    </row>
    <row r="66" spans="1:10" s="23" customFormat="1" x14ac:dyDescent="0.2">
      <c r="A66" s="302"/>
      <c r="B66" s="303"/>
      <c r="C66" s="304"/>
      <c r="D66" s="304"/>
      <c r="E66" s="305" t="s">
        <v>56</v>
      </c>
      <c r="F66" s="306"/>
      <c r="G66" s="304"/>
      <c r="H66" s="307"/>
      <c r="I66" s="307"/>
      <c r="J66" s="308"/>
    </row>
    <row r="67" spans="1:10" s="23" customFormat="1" x14ac:dyDescent="0.2">
      <c r="A67" s="309"/>
      <c r="B67" s="310"/>
      <c r="C67" s="311"/>
      <c r="D67" s="311"/>
      <c r="E67" s="312" t="s">
        <v>59</v>
      </c>
      <c r="F67" s="313"/>
      <c r="G67" s="311"/>
      <c r="H67" s="314"/>
      <c r="I67" s="314"/>
      <c r="J67" s="315"/>
    </row>
    <row r="68" spans="1:10" s="23" customFormat="1" ht="25.5" x14ac:dyDescent="0.2">
      <c r="A68" s="294" t="s">
        <v>104</v>
      </c>
      <c r="B68" s="187"/>
      <c r="C68" s="188" t="s">
        <v>202</v>
      </c>
      <c r="D68" s="188"/>
      <c r="E68" s="189" t="s">
        <v>147</v>
      </c>
      <c r="F68" s="190" t="s">
        <v>122</v>
      </c>
      <c r="G68" s="191" t="s">
        <v>14</v>
      </c>
      <c r="H68" s="192" t="s">
        <v>9</v>
      </c>
      <c r="I68" s="192" t="s">
        <v>6</v>
      </c>
      <c r="J68" s="191" t="s">
        <v>118</v>
      </c>
    </row>
    <row r="69" spans="1:10" s="23" customFormat="1" ht="25.5" x14ac:dyDescent="0.2">
      <c r="A69" s="193" t="s">
        <v>121</v>
      </c>
      <c r="B69" s="194"/>
      <c r="C69" s="195"/>
      <c r="D69" s="195"/>
      <c r="E69" s="196" t="s">
        <v>148</v>
      </c>
      <c r="F69" s="197" t="s">
        <v>151</v>
      </c>
      <c r="G69" s="198"/>
      <c r="H69" s="199"/>
      <c r="I69" s="199"/>
      <c r="J69" s="198"/>
    </row>
    <row r="70" spans="1:10" s="23" customFormat="1" x14ac:dyDescent="0.2">
      <c r="A70" s="193"/>
      <c r="B70" s="194"/>
      <c r="C70" s="195"/>
      <c r="D70" s="195"/>
      <c r="E70" s="332" t="s">
        <v>143</v>
      </c>
      <c r="F70" s="343" t="s">
        <v>154</v>
      </c>
      <c r="G70" s="198"/>
      <c r="H70" s="199"/>
      <c r="I70" s="199"/>
      <c r="J70" s="198"/>
    </row>
    <row r="71" spans="1:10" s="23" customFormat="1" ht="25.5" x14ac:dyDescent="0.2">
      <c r="A71" s="193"/>
      <c r="B71" s="194"/>
      <c r="C71" s="195"/>
      <c r="D71" s="195"/>
      <c r="E71" s="331" t="s">
        <v>64</v>
      </c>
      <c r="F71" s="200"/>
      <c r="G71" s="198"/>
      <c r="H71" s="199"/>
      <c r="I71" s="199"/>
      <c r="J71" s="198"/>
    </row>
    <row r="72" spans="1:10" s="23" customFormat="1" ht="25.5" x14ac:dyDescent="0.2">
      <c r="A72" s="193"/>
      <c r="B72" s="194"/>
      <c r="C72" s="195"/>
      <c r="D72" s="195"/>
      <c r="E72" s="331" t="s">
        <v>65</v>
      </c>
      <c r="F72" s="200"/>
      <c r="G72" s="198"/>
      <c r="H72" s="199"/>
      <c r="I72" s="199"/>
      <c r="J72" s="198"/>
    </row>
    <row r="73" spans="1:10" s="23" customFormat="1" ht="25.5" x14ac:dyDescent="0.2">
      <c r="A73" s="201"/>
      <c r="B73" s="202"/>
      <c r="C73" s="203"/>
      <c r="D73" s="203"/>
      <c r="E73" s="204" t="s">
        <v>149</v>
      </c>
      <c r="F73" s="205" t="s">
        <v>124</v>
      </c>
      <c r="G73" s="206"/>
      <c r="H73" s="207"/>
      <c r="I73" s="207"/>
      <c r="J73" s="206"/>
    </row>
    <row r="74" spans="1:10" s="23" customFormat="1" ht="38.25" x14ac:dyDescent="0.2">
      <c r="A74" s="186" t="s">
        <v>106</v>
      </c>
      <c r="B74" s="208" t="s">
        <v>86</v>
      </c>
      <c r="C74" s="188" t="s">
        <v>179</v>
      </c>
      <c r="D74" s="195"/>
      <c r="E74" s="196" t="s">
        <v>68</v>
      </c>
      <c r="F74" s="197"/>
      <c r="G74" s="191" t="s">
        <v>19</v>
      </c>
      <c r="H74" s="192" t="s">
        <v>10</v>
      </c>
      <c r="I74" s="192" t="s">
        <v>6</v>
      </c>
      <c r="J74" s="198" t="s">
        <v>118</v>
      </c>
    </row>
    <row r="75" spans="1:10" s="23" customFormat="1" x14ac:dyDescent="0.2">
      <c r="A75" s="193"/>
      <c r="B75" s="210"/>
      <c r="C75" s="195"/>
      <c r="D75" s="195"/>
      <c r="E75" s="196" t="s">
        <v>69</v>
      </c>
      <c r="F75" s="197"/>
      <c r="G75" s="198"/>
      <c r="H75" s="199"/>
      <c r="I75" s="199"/>
      <c r="J75" s="198"/>
    </row>
    <row r="76" spans="1:10" s="23" customFormat="1" x14ac:dyDescent="0.2">
      <c r="A76" s="193"/>
      <c r="B76" s="210"/>
      <c r="C76" s="195"/>
      <c r="D76" s="195"/>
      <c r="E76" s="196" t="s">
        <v>70</v>
      </c>
      <c r="F76" s="197"/>
      <c r="G76" s="198"/>
      <c r="H76" s="199"/>
      <c r="I76" s="199"/>
      <c r="J76" s="198"/>
    </row>
    <row r="77" spans="1:10" s="23" customFormat="1" x14ac:dyDescent="0.2">
      <c r="A77" s="193"/>
      <c r="B77" s="210"/>
      <c r="C77" s="195"/>
      <c r="D77" s="195"/>
      <c r="E77" s="332" t="s">
        <v>159</v>
      </c>
      <c r="F77" s="197"/>
      <c r="G77" s="198"/>
      <c r="H77" s="199"/>
      <c r="I77" s="199"/>
      <c r="J77" s="198"/>
    </row>
    <row r="78" spans="1:10" s="23" customFormat="1" x14ac:dyDescent="0.2">
      <c r="A78" s="193"/>
      <c r="B78" s="210"/>
      <c r="C78" s="195"/>
      <c r="D78" s="195"/>
      <c r="E78" s="332" t="s">
        <v>160</v>
      </c>
      <c r="F78" s="197"/>
      <c r="G78" s="198"/>
      <c r="H78" s="199"/>
      <c r="I78" s="199"/>
      <c r="J78" s="198"/>
    </row>
    <row r="79" spans="1:10" s="23" customFormat="1" x14ac:dyDescent="0.2">
      <c r="A79" s="193"/>
      <c r="B79" s="210"/>
      <c r="C79" s="195"/>
      <c r="D79" s="195"/>
      <c r="E79" s="332" t="s">
        <v>161</v>
      </c>
      <c r="F79" s="197"/>
      <c r="G79" s="198"/>
      <c r="H79" s="199"/>
      <c r="I79" s="199"/>
      <c r="J79" s="198"/>
    </row>
    <row r="80" spans="1:10" s="23" customFormat="1" x14ac:dyDescent="0.2">
      <c r="A80" s="193"/>
      <c r="B80" s="210"/>
      <c r="C80" s="195"/>
      <c r="D80" s="195"/>
      <c r="E80" s="196" t="s">
        <v>72</v>
      </c>
      <c r="F80" s="197"/>
      <c r="G80" s="198"/>
      <c r="H80" s="199"/>
      <c r="I80" s="199"/>
      <c r="J80" s="198"/>
    </row>
    <row r="81" spans="1:10" s="23" customFormat="1" x14ac:dyDescent="0.2">
      <c r="A81" s="193"/>
      <c r="B81" s="210"/>
      <c r="C81" s="195"/>
      <c r="D81" s="195"/>
      <c r="E81" s="332" t="s">
        <v>163</v>
      </c>
      <c r="F81" s="197"/>
      <c r="G81" s="198"/>
      <c r="H81" s="199"/>
      <c r="I81" s="199"/>
      <c r="J81" s="198"/>
    </row>
    <row r="82" spans="1:10" s="23" customFormat="1" x14ac:dyDescent="0.2">
      <c r="A82" s="193"/>
      <c r="B82" s="210"/>
      <c r="C82" s="195"/>
      <c r="D82" s="195"/>
      <c r="E82" s="350" t="s">
        <v>164</v>
      </c>
      <c r="F82" s="197"/>
      <c r="G82" s="198"/>
      <c r="H82" s="199"/>
      <c r="I82" s="199"/>
      <c r="J82" s="198"/>
    </row>
    <row r="83" spans="1:10" s="23" customFormat="1" x14ac:dyDescent="0.2">
      <c r="A83" s="193"/>
      <c r="B83" s="210"/>
      <c r="C83" s="195"/>
      <c r="D83" s="195"/>
      <c r="E83" s="196" t="s">
        <v>73</v>
      </c>
      <c r="F83" s="197"/>
      <c r="G83" s="198"/>
      <c r="H83" s="199"/>
      <c r="I83" s="199"/>
      <c r="J83" s="198"/>
    </row>
    <row r="84" spans="1:10" s="23" customFormat="1" ht="25.5" x14ac:dyDescent="0.2">
      <c r="A84" s="193"/>
      <c r="B84" s="210"/>
      <c r="C84" s="195"/>
      <c r="D84" s="195"/>
      <c r="E84" s="332" t="s">
        <v>166</v>
      </c>
      <c r="F84" s="197"/>
      <c r="G84" s="198"/>
      <c r="H84" s="199"/>
      <c r="I84" s="199"/>
      <c r="J84" s="198"/>
    </row>
    <row r="85" spans="1:10" s="23" customFormat="1" ht="38.25" x14ac:dyDescent="0.2">
      <c r="A85" s="193"/>
      <c r="B85" s="210"/>
      <c r="C85" s="195"/>
      <c r="D85" s="195"/>
      <c r="E85" s="350" t="s">
        <v>180</v>
      </c>
      <c r="F85" s="197"/>
      <c r="G85" s="198"/>
      <c r="H85" s="199"/>
      <c r="I85" s="199"/>
      <c r="J85" s="198"/>
    </row>
    <row r="86" spans="1:10" s="23" customFormat="1" x14ac:dyDescent="0.2">
      <c r="A86" s="193"/>
      <c r="B86" s="210"/>
      <c r="C86" s="195"/>
      <c r="D86" s="195"/>
      <c r="E86" s="204" t="s">
        <v>45</v>
      </c>
      <c r="F86" s="212" t="s">
        <v>89</v>
      </c>
      <c r="G86" s="198"/>
      <c r="H86" s="199"/>
      <c r="I86" s="199"/>
      <c r="J86" s="198"/>
    </row>
    <row r="87" spans="1:10" s="23" customFormat="1" ht="38.25" x14ac:dyDescent="0.2">
      <c r="A87" s="213" t="s">
        <v>107</v>
      </c>
      <c r="B87" s="220" t="s">
        <v>89</v>
      </c>
      <c r="C87" s="215" t="s">
        <v>203</v>
      </c>
      <c r="D87" s="215"/>
      <c r="E87" s="216"/>
      <c r="F87" s="197"/>
      <c r="G87" s="218" t="s">
        <v>13</v>
      </c>
      <c r="H87" s="219"/>
      <c r="I87" s="219"/>
      <c r="J87" s="213" t="s">
        <v>118</v>
      </c>
    </row>
    <row r="88" spans="1:10" s="23" customFormat="1" ht="38.25" x14ac:dyDescent="0.2">
      <c r="A88" s="186" t="s">
        <v>108</v>
      </c>
      <c r="B88" s="208" t="s">
        <v>92</v>
      </c>
      <c r="C88" s="188" t="s">
        <v>178</v>
      </c>
      <c r="D88" s="195"/>
      <c r="E88" s="196" t="s">
        <v>76</v>
      </c>
      <c r="F88" s="190"/>
      <c r="G88" s="191" t="s">
        <v>14</v>
      </c>
      <c r="H88" s="192" t="s">
        <v>9</v>
      </c>
      <c r="I88" s="192" t="s">
        <v>6</v>
      </c>
      <c r="J88" s="191" t="s">
        <v>118</v>
      </c>
    </row>
    <row r="89" spans="1:10" s="23" customFormat="1" x14ac:dyDescent="0.2">
      <c r="A89" s="193"/>
      <c r="B89" s="194"/>
      <c r="C89" s="195"/>
      <c r="D89" s="195"/>
      <c r="E89" s="196" t="s">
        <v>78</v>
      </c>
      <c r="F89" s="197"/>
      <c r="G89" s="198"/>
      <c r="H89" s="199"/>
      <c r="I89" s="199"/>
      <c r="J89" s="198"/>
    </row>
    <row r="90" spans="1:10" s="23" customFormat="1" x14ac:dyDescent="0.2">
      <c r="A90" s="193"/>
      <c r="B90" s="194"/>
      <c r="C90" s="195"/>
      <c r="D90" s="195"/>
      <c r="E90" s="196" t="s">
        <v>79</v>
      </c>
      <c r="F90" s="197"/>
      <c r="G90" s="198"/>
      <c r="H90" s="199"/>
      <c r="I90" s="199"/>
      <c r="J90" s="198"/>
    </row>
    <row r="91" spans="1:10" s="23" customFormat="1" x14ac:dyDescent="0.2">
      <c r="A91" s="193"/>
      <c r="B91" s="194"/>
      <c r="C91" s="195"/>
      <c r="D91" s="195"/>
      <c r="E91" s="196" t="s">
        <v>80</v>
      </c>
      <c r="F91" s="197"/>
      <c r="G91" s="198"/>
      <c r="H91" s="199"/>
      <c r="I91" s="199"/>
      <c r="J91" s="198"/>
    </row>
    <row r="92" spans="1:10" s="23" customFormat="1" x14ac:dyDescent="0.2">
      <c r="A92" s="193"/>
      <c r="B92" s="194"/>
      <c r="C92" s="195"/>
      <c r="D92" s="195"/>
      <c r="E92" s="196" t="s">
        <v>81</v>
      </c>
      <c r="F92" s="197"/>
      <c r="G92" s="198"/>
      <c r="H92" s="199"/>
      <c r="I92" s="199"/>
      <c r="J92" s="198"/>
    </row>
    <row r="93" spans="1:10" s="23" customFormat="1" x14ac:dyDescent="0.2">
      <c r="A93" s="201"/>
      <c r="B93" s="194"/>
      <c r="C93" s="195"/>
      <c r="D93" s="195"/>
      <c r="E93" s="203" t="s">
        <v>82</v>
      </c>
      <c r="F93" s="197"/>
      <c r="G93" s="198"/>
      <c r="H93" s="199"/>
      <c r="I93" s="199"/>
      <c r="J93" s="206"/>
    </row>
    <row r="94" spans="1:10" s="23" customFormat="1" ht="38.25" x14ac:dyDescent="0.2">
      <c r="A94" s="186" t="s">
        <v>105</v>
      </c>
      <c r="B94" s="208" t="s">
        <v>122</v>
      </c>
      <c r="C94" s="188" t="s">
        <v>150</v>
      </c>
      <c r="D94" s="188"/>
      <c r="E94" s="189" t="s">
        <v>76</v>
      </c>
      <c r="F94" s="190"/>
      <c r="G94" s="191" t="s">
        <v>14</v>
      </c>
      <c r="H94" s="192" t="s">
        <v>9</v>
      </c>
      <c r="I94" s="192" t="s">
        <v>6</v>
      </c>
      <c r="J94" s="191" t="s">
        <v>118</v>
      </c>
    </row>
    <row r="95" spans="1:10" s="23" customFormat="1" x14ac:dyDescent="0.2">
      <c r="A95" s="193"/>
      <c r="B95" s="210"/>
      <c r="C95" s="195"/>
      <c r="D95" s="195"/>
      <c r="E95" s="196" t="s">
        <v>78</v>
      </c>
      <c r="F95" s="197"/>
      <c r="G95" s="198"/>
      <c r="H95" s="199"/>
      <c r="I95" s="199"/>
      <c r="J95" s="198"/>
    </row>
    <row r="96" spans="1:10" s="23" customFormat="1" x14ac:dyDescent="0.2">
      <c r="A96" s="193"/>
      <c r="B96" s="210"/>
      <c r="C96" s="195"/>
      <c r="D96" s="195"/>
      <c r="E96" s="196" t="s">
        <v>79</v>
      </c>
      <c r="F96" s="197"/>
      <c r="G96" s="198"/>
      <c r="H96" s="199"/>
      <c r="I96" s="199"/>
      <c r="J96" s="198"/>
    </row>
    <row r="97" spans="1:10" s="23" customFormat="1" x14ac:dyDescent="0.2">
      <c r="A97" s="193"/>
      <c r="B97" s="210"/>
      <c r="C97" s="195"/>
      <c r="D97" s="195"/>
      <c r="E97" s="196" t="s">
        <v>80</v>
      </c>
      <c r="F97" s="197"/>
      <c r="G97" s="198"/>
      <c r="H97" s="199"/>
      <c r="I97" s="199"/>
      <c r="J97" s="198"/>
    </row>
    <row r="98" spans="1:10" s="23" customFormat="1" x14ac:dyDescent="0.2">
      <c r="A98" s="193"/>
      <c r="B98" s="210"/>
      <c r="C98" s="195"/>
      <c r="D98" s="195"/>
      <c r="E98" s="196" t="s">
        <v>81</v>
      </c>
      <c r="F98" s="197"/>
      <c r="G98" s="198"/>
      <c r="H98" s="199"/>
      <c r="I98" s="199"/>
      <c r="J98" s="198"/>
    </row>
    <row r="99" spans="1:10" s="23" customFormat="1" x14ac:dyDescent="0.2">
      <c r="A99" s="193"/>
      <c r="B99" s="210"/>
      <c r="C99" s="195"/>
      <c r="D99" s="195"/>
      <c r="E99" s="196" t="s">
        <v>82</v>
      </c>
      <c r="F99" s="197"/>
      <c r="G99" s="198"/>
      <c r="H99" s="199"/>
      <c r="I99" s="199"/>
      <c r="J99" s="198"/>
    </row>
    <row r="100" spans="1:10" s="23" customFormat="1" ht="25.5" x14ac:dyDescent="0.2">
      <c r="A100" s="193"/>
      <c r="B100" s="210"/>
      <c r="C100" s="195"/>
      <c r="D100" s="195"/>
      <c r="E100" s="331" t="s">
        <v>83</v>
      </c>
      <c r="F100" s="197"/>
      <c r="G100" s="198"/>
      <c r="H100" s="199"/>
      <c r="I100" s="199"/>
      <c r="J100" s="198"/>
    </row>
    <row r="101" spans="1:10" s="23" customFormat="1" ht="25.5" x14ac:dyDescent="0.2">
      <c r="A101" s="201"/>
      <c r="B101" s="211"/>
      <c r="C101" s="203"/>
      <c r="D101" s="203"/>
      <c r="E101" s="333" t="s">
        <v>84</v>
      </c>
      <c r="F101" s="212"/>
      <c r="G101" s="206"/>
      <c r="H101" s="207"/>
      <c r="I101" s="207"/>
      <c r="J101" s="206"/>
    </row>
    <row r="102" spans="1:10" s="23" customFormat="1" ht="25.5" x14ac:dyDescent="0.2">
      <c r="A102" s="334" t="s">
        <v>211</v>
      </c>
      <c r="B102" s="335" t="s">
        <v>152</v>
      </c>
      <c r="C102" s="336" t="s">
        <v>153</v>
      </c>
      <c r="D102" s="336" t="s">
        <v>244</v>
      </c>
      <c r="E102" s="337" t="s">
        <v>76</v>
      </c>
      <c r="F102" s="338"/>
      <c r="G102" s="339" t="s">
        <v>14</v>
      </c>
      <c r="H102" s="340" t="s">
        <v>9</v>
      </c>
      <c r="I102" s="340" t="s">
        <v>6</v>
      </c>
      <c r="J102" s="339" t="s">
        <v>118</v>
      </c>
    </row>
    <row r="103" spans="1:10" s="23" customFormat="1" x14ac:dyDescent="0.2">
      <c r="A103" s="341"/>
      <c r="B103" s="341"/>
      <c r="C103" s="342"/>
      <c r="D103" s="342" t="s">
        <v>245</v>
      </c>
      <c r="E103" s="332" t="s">
        <v>78</v>
      </c>
      <c r="F103" s="343"/>
      <c r="G103" s="344"/>
      <c r="H103" s="345"/>
      <c r="I103" s="345"/>
      <c r="J103" s="344"/>
    </row>
    <row r="104" spans="1:10" s="23" customFormat="1" x14ac:dyDescent="0.2">
      <c r="A104" s="341"/>
      <c r="B104" s="341"/>
      <c r="C104" s="342"/>
      <c r="D104" s="342" t="s">
        <v>246</v>
      </c>
      <c r="E104" s="332" t="s">
        <v>79</v>
      </c>
      <c r="F104" s="343"/>
      <c r="G104" s="344"/>
      <c r="H104" s="345"/>
      <c r="I104" s="345"/>
      <c r="J104" s="344"/>
    </row>
    <row r="105" spans="1:10" s="23" customFormat="1" x14ac:dyDescent="0.2">
      <c r="A105" s="341"/>
      <c r="B105" s="341"/>
      <c r="C105" s="342"/>
      <c r="D105" s="342" t="s">
        <v>247</v>
      </c>
      <c r="E105" s="332" t="s">
        <v>80</v>
      </c>
      <c r="F105" s="343"/>
      <c r="G105" s="344"/>
      <c r="H105" s="345"/>
      <c r="I105" s="345"/>
      <c r="J105" s="344"/>
    </row>
    <row r="106" spans="1:10" s="23" customFormat="1" x14ac:dyDescent="0.2">
      <c r="A106" s="341"/>
      <c r="B106" s="341"/>
      <c r="C106" s="342"/>
      <c r="D106" s="342" t="s">
        <v>248</v>
      </c>
      <c r="E106" s="332" t="s">
        <v>81</v>
      </c>
      <c r="F106" s="343"/>
      <c r="G106" s="344"/>
      <c r="H106" s="345"/>
      <c r="I106" s="345"/>
      <c r="J106" s="344"/>
    </row>
    <row r="107" spans="1:10" s="23" customFormat="1" x14ac:dyDescent="0.2">
      <c r="A107" s="346"/>
      <c r="B107" s="341"/>
      <c r="C107" s="342"/>
      <c r="D107" s="342" t="s">
        <v>249</v>
      </c>
      <c r="E107" s="347" t="s">
        <v>82</v>
      </c>
      <c r="F107" s="343"/>
      <c r="G107" s="344"/>
      <c r="H107" s="345"/>
      <c r="I107" s="345"/>
      <c r="J107" s="348"/>
    </row>
    <row r="108" spans="1:10" s="23" customFormat="1" ht="25.5" x14ac:dyDescent="0.2">
      <c r="A108" s="334" t="s">
        <v>212</v>
      </c>
      <c r="B108" s="335" t="s">
        <v>154</v>
      </c>
      <c r="C108" s="336" t="s">
        <v>155</v>
      </c>
      <c r="D108" s="336" t="s">
        <v>250</v>
      </c>
      <c r="E108" s="337" t="s">
        <v>158</v>
      </c>
      <c r="F108" s="338"/>
      <c r="G108" s="339" t="s">
        <v>19</v>
      </c>
      <c r="H108" s="340" t="s">
        <v>10</v>
      </c>
      <c r="I108" s="340" t="s">
        <v>6</v>
      </c>
      <c r="J108" s="339" t="s">
        <v>118</v>
      </c>
    </row>
    <row r="109" spans="1:10" s="23" customFormat="1" x14ac:dyDescent="0.2">
      <c r="A109" s="341"/>
      <c r="B109" s="341"/>
      <c r="C109" s="342"/>
      <c r="D109" s="342" t="s">
        <v>251</v>
      </c>
      <c r="E109" s="332" t="s">
        <v>157</v>
      </c>
      <c r="F109" s="343"/>
      <c r="G109" s="344"/>
      <c r="H109" s="345"/>
      <c r="I109" s="345"/>
      <c r="J109" s="344"/>
    </row>
    <row r="110" spans="1:10" s="23" customFormat="1" x14ac:dyDescent="0.2">
      <c r="A110" s="341"/>
      <c r="B110" s="341"/>
      <c r="C110" s="342"/>
      <c r="D110" s="342" t="s">
        <v>252</v>
      </c>
      <c r="E110" s="332" t="s">
        <v>156</v>
      </c>
      <c r="F110" s="343"/>
      <c r="G110" s="344"/>
      <c r="H110" s="345"/>
      <c r="I110" s="345"/>
      <c r="J110" s="344"/>
    </row>
    <row r="111" spans="1:10" s="23" customFormat="1" x14ac:dyDescent="0.2">
      <c r="A111" s="341"/>
      <c r="B111" s="341"/>
      <c r="C111" s="342"/>
      <c r="D111" s="342" t="s">
        <v>253</v>
      </c>
      <c r="E111" s="332" t="s">
        <v>159</v>
      </c>
      <c r="F111" s="343"/>
      <c r="G111" s="344"/>
      <c r="H111" s="345"/>
      <c r="I111" s="345"/>
      <c r="J111" s="344"/>
    </row>
    <row r="112" spans="1:10" s="23" customFormat="1" x14ac:dyDescent="0.2">
      <c r="A112" s="341"/>
      <c r="B112" s="341"/>
      <c r="C112" s="342"/>
      <c r="D112" s="342" t="s">
        <v>254</v>
      </c>
      <c r="E112" s="332" t="s">
        <v>160</v>
      </c>
      <c r="F112" s="343"/>
      <c r="G112" s="344"/>
      <c r="H112" s="345"/>
      <c r="I112" s="345"/>
      <c r="J112" s="344"/>
    </row>
    <row r="113" spans="1:10" s="23" customFormat="1" x14ac:dyDescent="0.2">
      <c r="A113" s="341"/>
      <c r="B113" s="341"/>
      <c r="C113" s="342"/>
      <c r="D113" s="342" t="s">
        <v>255</v>
      </c>
      <c r="E113" s="332" t="s">
        <v>161</v>
      </c>
      <c r="F113" s="343"/>
      <c r="G113" s="344"/>
      <c r="H113" s="345"/>
      <c r="I113" s="345"/>
      <c r="J113" s="344"/>
    </row>
    <row r="114" spans="1:10" s="23" customFormat="1" x14ac:dyDescent="0.2">
      <c r="A114" s="341"/>
      <c r="B114" s="341"/>
      <c r="C114" s="342"/>
      <c r="D114" s="342" t="s">
        <v>256</v>
      </c>
      <c r="E114" s="332" t="s">
        <v>162</v>
      </c>
      <c r="F114" s="343"/>
      <c r="G114" s="344"/>
      <c r="H114" s="345"/>
      <c r="I114" s="345"/>
      <c r="J114" s="344"/>
    </row>
    <row r="115" spans="1:10" s="23" customFormat="1" x14ac:dyDescent="0.2">
      <c r="A115" s="341"/>
      <c r="B115" s="341"/>
      <c r="C115" s="342"/>
      <c r="D115" s="342" t="s">
        <v>257</v>
      </c>
      <c r="E115" s="332" t="s">
        <v>163</v>
      </c>
      <c r="F115" s="343"/>
      <c r="G115" s="344"/>
      <c r="H115" s="345"/>
      <c r="I115" s="345"/>
      <c r="J115" s="344"/>
    </row>
    <row r="116" spans="1:10" s="23" customFormat="1" x14ac:dyDescent="0.2">
      <c r="A116" s="341"/>
      <c r="B116" s="341"/>
      <c r="C116" s="342"/>
      <c r="D116" s="342" t="s">
        <v>258</v>
      </c>
      <c r="E116" s="332" t="s">
        <v>164</v>
      </c>
      <c r="F116" s="343"/>
      <c r="G116" s="344"/>
      <c r="H116" s="345"/>
      <c r="I116" s="345"/>
      <c r="J116" s="344"/>
    </row>
    <row r="117" spans="1:10" s="23" customFormat="1" x14ac:dyDescent="0.2">
      <c r="A117" s="341"/>
      <c r="B117" s="341"/>
      <c r="C117" s="342"/>
      <c r="D117" s="342" t="s">
        <v>259</v>
      </c>
      <c r="E117" s="332" t="s">
        <v>165</v>
      </c>
      <c r="F117" s="343"/>
      <c r="G117" s="344"/>
      <c r="H117" s="345"/>
      <c r="I117" s="345"/>
      <c r="J117" s="344"/>
    </row>
    <row r="118" spans="1:10" s="23" customFormat="1" ht="25.5" x14ac:dyDescent="0.2">
      <c r="A118" s="341"/>
      <c r="B118" s="341"/>
      <c r="C118" s="342"/>
      <c r="D118" s="342" t="s">
        <v>260</v>
      </c>
      <c r="E118" s="332" t="s">
        <v>166</v>
      </c>
      <c r="F118" s="343"/>
      <c r="G118" s="344"/>
      <c r="H118" s="345"/>
      <c r="I118" s="345"/>
      <c r="J118" s="344"/>
    </row>
    <row r="119" spans="1:10" s="23" customFormat="1" ht="25.5" x14ac:dyDescent="0.2">
      <c r="A119" s="341"/>
      <c r="B119" s="341"/>
      <c r="C119" s="342"/>
      <c r="D119" s="342" t="s">
        <v>261</v>
      </c>
      <c r="E119" s="332" t="s">
        <v>167</v>
      </c>
      <c r="F119" s="343"/>
      <c r="G119" s="344"/>
      <c r="H119" s="345"/>
      <c r="I119" s="345"/>
      <c r="J119" s="344"/>
    </row>
    <row r="120" spans="1:10" s="23" customFormat="1" x14ac:dyDescent="0.2">
      <c r="A120" s="341"/>
      <c r="B120" s="341"/>
      <c r="C120" s="342"/>
      <c r="D120" s="342" t="s">
        <v>262</v>
      </c>
      <c r="E120" s="347" t="s">
        <v>45</v>
      </c>
      <c r="F120" s="343" t="s">
        <v>168</v>
      </c>
      <c r="G120" s="344"/>
      <c r="H120" s="345"/>
      <c r="I120" s="345"/>
      <c r="J120" s="344"/>
    </row>
    <row r="121" spans="1:10" s="23" customFormat="1" ht="25.5" x14ac:dyDescent="0.2">
      <c r="A121" s="349" t="s">
        <v>213</v>
      </c>
      <c r="B121" s="335" t="s">
        <v>168</v>
      </c>
      <c r="C121" s="336" t="s">
        <v>169</v>
      </c>
      <c r="D121" s="336"/>
      <c r="E121" s="336"/>
      <c r="F121" s="338"/>
      <c r="G121" s="339" t="s">
        <v>13</v>
      </c>
      <c r="H121" s="340"/>
      <c r="I121" s="340" t="s">
        <v>132</v>
      </c>
      <c r="J121" s="339" t="s">
        <v>118</v>
      </c>
    </row>
    <row r="122" spans="1:10" s="23" customFormat="1" x14ac:dyDescent="0.2">
      <c r="A122" s="351" t="s">
        <v>214</v>
      </c>
      <c r="B122" s="352"/>
      <c r="C122" s="353" t="s">
        <v>181</v>
      </c>
      <c r="D122" s="353" t="s">
        <v>263</v>
      </c>
      <c r="E122" s="354" t="s">
        <v>182</v>
      </c>
      <c r="F122" s="355"/>
      <c r="G122" s="356" t="s">
        <v>26</v>
      </c>
      <c r="H122" s="352" t="s">
        <v>9</v>
      </c>
      <c r="I122" s="352" t="s">
        <v>132</v>
      </c>
      <c r="J122" s="357"/>
    </row>
    <row r="123" spans="1:10" s="23" customFormat="1" x14ac:dyDescent="0.2">
      <c r="A123" s="358"/>
      <c r="B123" s="359"/>
      <c r="C123" s="360"/>
      <c r="D123" s="360" t="s">
        <v>264</v>
      </c>
      <c r="E123" s="361" t="s">
        <v>183</v>
      </c>
      <c r="F123" s="362"/>
      <c r="G123" s="363"/>
      <c r="H123" s="359"/>
      <c r="I123" s="359"/>
      <c r="J123" s="364"/>
    </row>
    <row r="124" spans="1:10" s="23" customFormat="1" x14ac:dyDescent="0.2">
      <c r="A124" s="358"/>
      <c r="B124" s="359"/>
      <c r="C124" s="360"/>
      <c r="D124" s="360" t="s">
        <v>265</v>
      </c>
      <c r="E124" s="361" t="s">
        <v>184</v>
      </c>
      <c r="F124" s="362"/>
      <c r="G124" s="363"/>
      <c r="H124" s="359"/>
      <c r="I124" s="359"/>
      <c r="J124" s="364"/>
    </row>
    <row r="125" spans="1:10" s="23" customFormat="1" x14ac:dyDescent="0.2">
      <c r="A125" s="358"/>
      <c r="B125" s="359"/>
      <c r="C125" s="360"/>
      <c r="D125" s="360" t="s">
        <v>266</v>
      </c>
      <c r="E125" s="361" t="s">
        <v>185</v>
      </c>
      <c r="F125" s="362"/>
      <c r="G125" s="363"/>
      <c r="H125" s="359"/>
      <c r="I125" s="359"/>
      <c r="J125" s="364"/>
    </row>
    <row r="126" spans="1:10" s="23" customFormat="1" x14ac:dyDescent="0.2">
      <c r="A126" s="358"/>
      <c r="B126" s="359"/>
      <c r="C126" s="360"/>
      <c r="D126" s="360" t="s">
        <v>267</v>
      </c>
      <c r="E126" s="361" t="s">
        <v>186</v>
      </c>
      <c r="F126" s="362"/>
      <c r="G126" s="363"/>
      <c r="H126" s="359"/>
      <c r="I126" s="359"/>
      <c r="J126" s="364"/>
    </row>
    <row r="127" spans="1:10" s="23" customFormat="1" x14ac:dyDescent="0.2">
      <c r="A127" s="358"/>
      <c r="B127" s="359"/>
      <c r="C127" s="360"/>
      <c r="D127" s="360" t="s">
        <v>268</v>
      </c>
      <c r="E127" s="361" t="s">
        <v>187</v>
      </c>
      <c r="F127" s="362"/>
      <c r="G127" s="363"/>
      <c r="H127" s="359"/>
      <c r="I127" s="359"/>
      <c r="J127" s="364"/>
    </row>
    <row r="128" spans="1:10" s="23" customFormat="1" x14ac:dyDescent="0.2">
      <c r="A128" s="358"/>
      <c r="B128" s="359"/>
      <c r="C128" s="360"/>
      <c r="D128" s="360" t="s">
        <v>269</v>
      </c>
      <c r="E128" s="402" t="s">
        <v>188</v>
      </c>
      <c r="F128" s="362"/>
      <c r="G128" s="363"/>
      <c r="H128" s="359"/>
      <c r="I128" s="359"/>
      <c r="J128" s="364"/>
    </row>
    <row r="129" spans="1:10" s="23" customFormat="1" x14ac:dyDescent="0.2">
      <c r="A129" s="358"/>
      <c r="B129" s="365"/>
      <c r="C129" s="366"/>
      <c r="D129" s="366" t="s">
        <v>270</v>
      </c>
      <c r="E129" s="367" t="s">
        <v>201</v>
      </c>
      <c r="F129" s="368"/>
      <c r="G129" s="369"/>
      <c r="H129" s="365"/>
      <c r="I129" s="365"/>
      <c r="J129" s="370"/>
    </row>
    <row r="130" spans="1:10" s="23" customFormat="1" x14ac:dyDescent="0.2">
      <c r="A130" s="396" t="s">
        <v>215</v>
      </c>
      <c r="B130" s="352"/>
      <c r="C130" s="353" t="s">
        <v>189</v>
      </c>
      <c r="D130" s="353" t="s">
        <v>271</v>
      </c>
      <c r="E130" s="354" t="s">
        <v>190</v>
      </c>
      <c r="F130" s="355"/>
      <c r="G130" s="356" t="s">
        <v>26</v>
      </c>
      <c r="H130" s="352" t="s">
        <v>9</v>
      </c>
      <c r="I130" s="352" t="s">
        <v>132</v>
      </c>
      <c r="J130" s="357"/>
    </row>
    <row r="131" spans="1:10" s="23" customFormat="1" x14ac:dyDescent="0.2">
      <c r="A131" s="397"/>
      <c r="B131" s="359"/>
      <c r="C131" s="360"/>
      <c r="D131" s="360" t="s">
        <v>272</v>
      </c>
      <c r="E131" s="361" t="s">
        <v>191</v>
      </c>
      <c r="F131" s="362"/>
      <c r="G131" s="363"/>
      <c r="H131" s="359"/>
      <c r="I131" s="359"/>
      <c r="J131" s="364"/>
    </row>
    <row r="132" spans="1:10" s="23" customFormat="1" x14ac:dyDescent="0.2">
      <c r="A132" s="397"/>
      <c r="B132" s="359"/>
      <c r="C132" s="360"/>
      <c r="D132" s="360" t="s">
        <v>273</v>
      </c>
      <c r="E132" s="361" t="s">
        <v>192</v>
      </c>
      <c r="F132" s="362"/>
      <c r="G132" s="363"/>
      <c r="H132" s="359"/>
      <c r="I132" s="359"/>
      <c r="J132" s="364"/>
    </row>
    <row r="133" spans="1:10" s="23" customFormat="1" x14ac:dyDescent="0.2">
      <c r="A133" s="397"/>
      <c r="B133" s="359"/>
      <c r="C133" s="360"/>
      <c r="D133" s="360" t="s">
        <v>274</v>
      </c>
      <c r="E133" s="361" t="s">
        <v>193</v>
      </c>
      <c r="F133" s="362"/>
      <c r="G133" s="363"/>
      <c r="H133" s="359"/>
      <c r="I133" s="359"/>
      <c r="J133" s="364"/>
    </row>
    <row r="134" spans="1:10" s="23" customFormat="1" x14ac:dyDescent="0.2">
      <c r="A134" s="397"/>
      <c r="B134" s="359"/>
      <c r="C134" s="360"/>
      <c r="D134" s="360" t="s">
        <v>275</v>
      </c>
      <c r="E134" s="361" t="s">
        <v>194</v>
      </c>
      <c r="F134" s="362"/>
      <c r="G134" s="363"/>
      <c r="H134" s="359"/>
      <c r="I134" s="359"/>
      <c r="J134" s="364"/>
    </row>
    <row r="135" spans="1:10" s="23" customFormat="1" x14ac:dyDescent="0.2">
      <c r="A135" s="397"/>
      <c r="B135" s="359"/>
      <c r="C135" s="360"/>
      <c r="D135" s="360" t="s">
        <v>276</v>
      </c>
      <c r="E135" s="361" t="s">
        <v>195</v>
      </c>
      <c r="F135" s="362"/>
      <c r="G135" s="363"/>
      <c r="H135" s="359"/>
      <c r="I135" s="359"/>
      <c r="J135" s="364"/>
    </row>
    <row r="136" spans="1:10" s="23" customFormat="1" x14ac:dyDescent="0.2">
      <c r="A136" s="397"/>
      <c r="B136" s="359"/>
      <c r="C136" s="360"/>
      <c r="D136" s="360" t="s">
        <v>277</v>
      </c>
      <c r="E136" s="402" t="s">
        <v>196</v>
      </c>
      <c r="F136" s="362"/>
      <c r="G136" s="363"/>
      <c r="H136" s="359"/>
      <c r="I136" s="359"/>
      <c r="J136" s="364"/>
    </row>
    <row r="137" spans="1:10" s="23" customFormat="1" x14ac:dyDescent="0.2">
      <c r="A137" s="398"/>
      <c r="B137" s="365"/>
      <c r="C137" s="366"/>
      <c r="D137" s="366" t="s">
        <v>278</v>
      </c>
      <c r="E137" s="367" t="s">
        <v>201</v>
      </c>
      <c r="F137" s="368"/>
      <c r="G137" s="369"/>
      <c r="H137" s="365"/>
      <c r="I137" s="365"/>
      <c r="J137" s="370"/>
    </row>
    <row r="138" spans="1:10" s="23" customFormat="1" ht="25.5" x14ac:dyDescent="0.2">
      <c r="A138" s="399" t="s">
        <v>216</v>
      </c>
      <c r="B138" s="371"/>
      <c r="C138" s="372" t="s">
        <v>197</v>
      </c>
      <c r="D138" s="372" t="s">
        <v>279</v>
      </c>
      <c r="E138" s="373" t="s">
        <v>99</v>
      </c>
      <c r="F138" s="374"/>
      <c r="G138" s="375" t="s">
        <v>14</v>
      </c>
      <c r="H138" s="371" t="s">
        <v>9</v>
      </c>
      <c r="I138" s="371" t="s">
        <v>6</v>
      </c>
      <c r="J138" s="376" t="s">
        <v>118</v>
      </c>
    </row>
    <row r="139" spans="1:10" s="23" customFormat="1" x14ac:dyDescent="0.2">
      <c r="A139" s="399"/>
      <c r="B139" s="377"/>
      <c r="C139" s="378"/>
      <c r="D139" s="378" t="s">
        <v>280</v>
      </c>
      <c r="E139" s="379" t="s">
        <v>129</v>
      </c>
      <c r="F139" s="380"/>
      <c r="G139" s="381"/>
      <c r="H139" s="377"/>
      <c r="I139" s="377"/>
      <c r="J139" s="382"/>
    </row>
    <row r="140" spans="1:10" s="23" customFormat="1" x14ac:dyDescent="0.2">
      <c r="A140" s="399"/>
      <c r="B140" s="377"/>
      <c r="C140" s="378"/>
      <c r="D140" s="378" t="s">
        <v>281</v>
      </c>
      <c r="E140" s="383" t="s">
        <v>198</v>
      </c>
      <c r="F140" s="380" t="s">
        <v>86</v>
      </c>
      <c r="G140" s="381"/>
      <c r="H140" s="377"/>
      <c r="I140" s="377"/>
      <c r="J140" s="382"/>
    </row>
    <row r="141" spans="1:10" s="23" customFormat="1" x14ac:dyDescent="0.2">
      <c r="A141" s="400" t="s">
        <v>217</v>
      </c>
      <c r="B141" s="384" t="s">
        <v>86</v>
      </c>
      <c r="C141" s="385" t="s">
        <v>204</v>
      </c>
      <c r="D141" s="385"/>
      <c r="E141" s="385"/>
      <c r="F141" s="386"/>
      <c r="G141" s="387" t="s">
        <v>13</v>
      </c>
      <c r="H141" s="388"/>
      <c r="I141" s="388" t="s">
        <v>132</v>
      </c>
      <c r="J141" s="389" t="s">
        <v>118</v>
      </c>
    </row>
    <row r="142" spans="1:10" s="23" customFormat="1" ht="25.5" x14ac:dyDescent="0.2">
      <c r="A142" s="390" t="s">
        <v>218</v>
      </c>
      <c r="B142" s="391"/>
      <c r="C142" s="392" t="s">
        <v>199</v>
      </c>
      <c r="D142" s="392"/>
      <c r="E142" s="392"/>
      <c r="F142" s="393"/>
      <c r="G142" s="394" t="s">
        <v>13</v>
      </c>
      <c r="H142" s="391"/>
      <c r="I142" s="391" t="s">
        <v>132</v>
      </c>
      <c r="J142" s="395"/>
    </row>
    <row r="143" spans="1:10" s="23" customFormat="1" x14ac:dyDescent="0.2">
      <c r="C143" s="25"/>
      <c r="D143" s="25"/>
      <c r="E143" s="25"/>
      <c r="F143" s="42"/>
      <c r="G143" s="26"/>
      <c r="H143" s="24"/>
      <c r="I143" s="24"/>
    </row>
    <row r="144" spans="1:10" s="23" customFormat="1" x14ac:dyDescent="0.2">
      <c r="C144" s="25"/>
      <c r="D144" s="25"/>
      <c r="E144" s="25"/>
      <c r="F144" s="42"/>
      <c r="G144" s="26"/>
      <c r="H144" s="24"/>
      <c r="I144" s="24"/>
    </row>
    <row r="145" spans="3:9" s="23" customFormat="1" x14ac:dyDescent="0.2">
      <c r="C145" s="25"/>
      <c r="D145" s="25"/>
      <c r="E145" s="25"/>
      <c r="F145" s="42"/>
      <c r="G145" s="26"/>
      <c r="H145" s="24"/>
      <c r="I145" s="24"/>
    </row>
    <row r="146" spans="3:9" s="23" customFormat="1" x14ac:dyDescent="0.2">
      <c r="C146" s="25"/>
      <c r="D146" s="25"/>
      <c r="E146" s="25"/>
      <c r="F146" s="42"/>
      <c r="G146" s="26"/>
      <c r="H146" s="24"/>
      <c r="I146" s="24"/>
    </row>
    <row r="147" spans="3:9" s="23" customFormat="1" x14ac:dyDescent="0.2">
      <c r="C147" s="25"/>
      <c r="D147" s="25"/>
      <c r="E147" s="25"/>
      <c r="F147" s="42"/>
      <c r="G147" s="26"/>
      <c r="H147" s="24"/>
      <c r="I147" s="24"/>
    </row>
    <row r="148" spans="3:9" s="23" customFormat="1" x14ac:dyDescent="0.2">
      <c r="C148" s="25"/>
      <c r="D148" s="25"/>
      <c r="E148" s="25"/>
      <c r="F148" s="42"/>
      <c r="G148" s="26"/>
      <c r="H148" s="24"/>
      <c r="I148" s="24"/>
    </row>
    <row r="149" spans="3:9" s="23" customFormat="1" x14ac:dyDescent="0.2">
      <c r="C149" s="25"/>
      <c r="D149" s="25"/>
      <c r="E149" s="25"/>
      <c r="F149" s="42"/>
      <c r="G149" s="26"/>
      <c r="H149" s="24"/>
      <c r="I149" s="24"/>
    </row>
    <row r="150" spans="3:9" s="23" customFormat="1" x14ac:dyDescent="0.2">
      <c r="C150" s="25"/>
      <c r="D150" s="25"/>
      <c r="E150" s="25"/>
      <c r="F150" s="42"/>
      <c r="G150" s="26"/>
      <c r="H150" s="24"/>
      <c r="I150" s="24"/>
    </row>
    <row r="151" spans="3:9" s="23" customFormat="1" x14ac:dyDescent="0.2">
      <c r="C151" s="25"/>
      <c r="D151" s="25"/>
      <c r="E151" s="25"/>
      <c r="F151" s="42"/>
      <c r="G151" s="26"/>
      <c r="H151" s="24"/>
      <c r="I151" s="24"/>
    </row>
    <row r="152" spans="3:9" s="23" customFormat="1" x14ac:dyDescent="0.2">
      <c r="C152" s="25"/>
      <c r="D152" s="25"/>
      <c r="E152" s="25"/>
      <c r="F152" s="42"/>
      <c r="G152" s="26"/>
      <c r="H152" s="24"/>
      <c r="I152" s="24"/>
    </row>
    <row r="153" spans="3:9" s="23" customFormat="1" x14ac:dyDescent="0.2">
      <c r="C153" s="25"/>
      <c r="D153" s="25"/>
      <c r="E153" s="25"/>
      <c r="F153" s="42"/>
      <c r="G153" s="26"/>
      <c r="H153" s="24"/>
      <c r="I153" s="24"/>
    </row>
    <row r="154" spans="3:9" s="23" customFormat="1" x14ac:dyDescent="0.2">
      <c r="C154" s="25"/>
      <c r="D154" s="25"/>
      <c r="E154" s="25"/>
      <c r="F154" s="42"/>
      <c r="G154" s="26"/>
      <c r="H154" s="24"/>
      <c r="I154" s="24"/>
    </row>
    <row r="155" spans="3:9" s="23" customFormat="1" x14ac:dyDescent="0.2">
      <c r="C155" s="25"/>
      <c r="D155" s="25"/>
      <c r="E155" s="25"/>
      <c r="F155" s="42"/>
      <c r="G155" s="26"/>
      <c r="H155" s="24"/>
      <c r="I155" s="24"/>
    </row>
    <row r="156" spans="3:9" s="23" customFormat="1" x14ac:dyDescent="0.2">
      <c r="C156" s="25"/>
      <c r="D156" s="25"/>
      <c r="E156" s="25"/>
      <c r="F156" s="42"/>
      <c r="G156" s="26"/>
      <c r="H156" s="24"/>
      <c r="I156" s="24"/>
    </row>
    <row r="157" spans="3:9" s="23" customFormat="1" x14ac:dyDescent="0.2">
      <c r="C157" s="25"/>
      <c r="D157" s="25"/>
      <c r="E157" s="25"/>
      <c r="F157" s="42"/>
      <c r="G157" s="26"/>
      <c r="H157" s="24"/>
      <c r="I157" s="24"/>
    </row>
    <row r="158" spans="3:9" s="23" customFormat="1" x14ac:dyDescent="0.2">
      <c r="C158" s="25"/>
      <c r="D158" s="25"/>
      <c r="E158" s="25"/>
      <c r="F158" s="42"/>
      <c r="G158" s="26"/>
      <c r="H158" s="24"/>
      <c r="I158" s="24"/>
    </row>
    <row r="159" spans="3:9" s="23" customFormat="1" x14ac:dyDescent="0.2">
      <c r="C159" s="25"/>
      <c r="D159" s="25"/>
      <c r="E159" s="25"/>
      <c r="F159" s="42"/>
      <c r="G159" s="26"/>
      <c r="H159" s="24"/>
      <c r="I159" s="24"/>
    </row>
    <row r="160" spans="3:9" s="23" customFormat="1" x14ac:dyDescent="0.2">
      <c r="C160" s="25"/>
      <c r="D160" s="25"/>
      <c r="E160" s="25"/>
      <c r="F160" s="42"/>
      <c r="G160" s="26"/>
      <c r="H160" s="24"/>
      <c r="I160" s="24"/>
    </row>
    <row r="161" spans="1:16" s="23" customFormat="1" x14ac:dyDescent="0.2">
      <c r="C161" s="25"/>
      <c r="D161" s="25"/>
      <c r="E161" s="25"/>
      <c r="F161" s="42"/>
      <c r="G161" s="26"/>
      <c r="H161" s="24"/>
      <c r="I161" s="24"/>
    </row>
    <row r="162" spans="1:16" s="23" customFormat="1" x14ac:dyDescent="0.2">
      <c r="C162" s="25"/>
      <c r="D162" s="25"/>
      <c r="E162" s="25"/>
      <c r="F162" s="42"/>
      <c r="G162" s="26"/>
      <c r="H162" s="24"/>
      <c r="I162" s="24"/>
    </row>
    <row r="163" spans="1:16" s="23" customFormat="1" x14ac:dyDescent="0.2">
      <c r="C163" s="25"/>
      <c r="D163" s="25"/>
      <c r="E163" s="25"/>
      <c r="F163" s="42"/>
      <c r="G163" s="26"/>
      <c r="H163" s="24"/>
      <c r="I163" s="24"/>
    </row>
    <row r="164" spans="1:16" s="23" customFormat="1" x14ac:dyDescent="0.2">
      <c r="C164" s="25"/>
      <c r="D164" s="25"/>
      <c r="E164" s="25"/>
      <c r="F164" s="42"/>
      <c r="G164" s="26"/>
      <c r="H164" s="24"/>
      <c r="I164" s="24"/>
    </row>
    <row r="165" spans="1:16" s="23" customFormat="1" x14ac:dyDescent="0.2">
      <c r="C165" s="25"/>
      <c r="D165" s="25"/>
      <c r="E165" s="25"/>
      <c r="F165" s="42"/>
      <c r="G165" s="26"/>
      <c r="H165" s="24"/>
      <c r="I165" s="24"/>
    </row>
    <row r="166" spans="1:16" s="23" customFormat="1" x14ac:dyDescent="0.2">
      <c r="C166" s="25"/>
      <c r="D166" s="25"/>
      <c r="E166" s="25"/>
      <c r="F166" s="42"/>
      <c r="G166" s="26"/>
      <c r="H166" s="24"/>
      <c r="I166" s="24"/>
    </row>
    <row r="167" spans="1:16" s="23" customFormat="1" x14ac:dyDescent="0.2">
      <c r="C167" s="25"/>
      <c r="D167" s="25"/>
      <c r="E167" s="25"/>
      <c r="F167" s="42"/>
      <c r="G167" s="26"/>
      <c r="H167" s="24"/>
      <c r="I167" s="24"/>
    </row>
    <row r="168" spans="1:16" s="23" customFormat="1" x14ac:dyDescent="0.2">
      <c r="C168" s="25"/>
      <c r="D168" s="25"/>
      <c r="E168" s="25"/>
      <c r="F168" s="42"/>
      <c r="G168" s="26"/>
      <c r="H168" s="24"/>
      <c r="I168" s="24"/>
    </row>
    <row r="169" spans="1:16" s="23" customFormat="1" x14ac:dyDescent="0.2">
      <c r="A169" s="3"/>
      <c r="B169" s="3"/>
      <c r="C169" s="1"/>
      <c r="D169" s="1"/>
      <c r="E169" s="4"/>
      <c r="F169" s="43"/>
      <c r="G169" s="9"/>
      <c r="H169" s="5"/>
      <c r="I169" s="5"/>
    </row>
    <row r="170" spans="1:16" s="23" customFormat="1" x14ac:dyDescent="0.2">
      <c r="A170" s="3"/>
      <c r="B170" s="3"/>
      <c r="C170" s="1"/>
      <c r="D170" s="1"/>
      <c r="E170" s="4"/>
      <c r="F170" s="43"/>
      <c r="G170" s="9"/>
      <c r="H170" s="5"/>
      <c r="I170" s="5"/>
      <c r="P170" s="3"/>
    </row>
    <row r="171" spans="1:16" s="23" customFormat="1" x14ac:dyDescent="0.2">
      <c r="A171" s="3"/>
      <c r="B171" s="3"/>
      <c r="C171" s="1"/>
      <c r="D171" s="1"/>
      <c r="E171" s="4"/>
      <c r="F171" s="43"/>
      <c r="G171" s="9"/>
      <c r="H171" s="5"/>
      <c r="I171" s="5"/>
      <c r="P171" s="3"/>
    </row>
  </sheetData>
  <mergeCells count="2">
    <mergeCell ref="B4:C4"/>
    <mergeCell ref="A6:J6"/>
  </mergeCells>
  <dataValidations count="1">
    <dataValidation type="list" allowBlank="1" showInputMessage="1" showErrorMessage="1" sqref="G141:G142 G138 G130 G22 G17 G43:G122 G8 G24:G35">
      <formula1>$P$9:$P$41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0"/>
  <sheetViews>
    <sheetView showGridLines="0" zoomScale="85" zoomScaleNormal="90" workbookViewId="0">
      <pane ySplit="7" topLeftCell="A62" activePane="bottomLeft" state="frozen"/>
      <selection activeCell="E39" sqref="E39"/>
      <selection pane="bottomLeft" activeCell="E39" sqref="E39"/>
    </sheetView>
  </sheetViews>
  <sheetFormatPr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7.42578125" style="4" customWidth="1"/>
    <col min="5" max="5" width="10.140625" style="43" customWidth="1"/>
    <col min="6" max="6" width="24.7109375" style="9" customWidth="1"/>
    <col min="7" max="7" width="11.42578125" style="5" customWidth="1"/>
    <col min="8" max="8" width="10.7109375" style="5" customWidth="1"/>
    <col min="9" max="9" width="14.85546875" style="3" customWidth="1"/>
    <col min="10" max="14" width="9.140625" style="3"/>
    <col min="15" max="15" width="33.140625" style="3" bestFit="1" customWidth="1"/>
    <col min="16" max="16384" width="9.140625" style="3"/>
  </cols>
  <sheetData>
    <row r="1" spans="1:15" ht="15.75" x14ac:dyDescent="0.2">
      <c r="A1" s="16" t="e">
        <f>#REF!</f>
        <v>#REF!</v>
      </c>
      <c r="B1" s="17"/>
      <c r="C1" s="7"/>
      <c r="D1" s="11" t="s">
        <v>30</v>
      </c>
      <c r="E1" s="38"/>
      <c r="F1" s="11"/>
      <c r="G1" s="3"/>
      <c r="H1" s="3"/>
    </row>
    <row r="2" spans="1:15" ht="15.75" x14ac:dyDescent="0.2">
      <c r="A2" s="20" t="e">
        <f>#REF!</f>
        <v>#REF!</v>
      </c>
      <c r="B2" s="17"/>
      <c r="C2" s="7"/>
      <c r="D2" s="12" t="s">
        <v>31</v>
      </c>
      <c r="E2" s="39"/>
      <c r="F2" s="12"/>
      <c r="G2" s="3"/>
      <c r="H2" s="3"/>
    </row>
    <row r="3" spans="1:15" ht="15.75" x14ac:dyDescent="0.2">
      <c r="A3" s="16" t="e">
        <f>#REF!&amp;" "&amp;#REF!</f>
        <v>#REF!</v>
      </c>
      <c r="B3" s="18"/>
      <c r="C3" s="7"/>
      <c r="D3" s="19" t="s">
        <v>34</v>
      </c>
      <c r="E3" s="40"/>
      <c r="F3" s="13"/>
      <c r="G3" s="3"/>
      <c r="H3" s="3"/>
    </row>
    <row r="4" spans="1:15" ht="15.75" x14ac:dyDescent="0.2">
      <c r="A4" s="10" t="s">
        <v>29</v>
      </c>
      <c r="B4" s="1535">
        <v>39881</v>
      </c>
      <c r="C4" s="1535"/>
      <c r="D4" s="14" t="s">
        <v>32</v>
      </c>
      <c r="E4" s="41"/>
      <c r="F4" s="14"/>
      <c r="G4" s="3"/>
      <c r="H4" s="3"/>
    </row>
    <row r="5" spans="1:15" ht="16.5" thickBot="1" x14ac:dyDescent="0.25">
      <c r="A5" s="10"/>
      <c r="B5" s="18"/>
      <c r="C5" s="7"/>
      <c r="D5" s="15" t="s">
        <v>33</v>
      </c>
      <c r="E5" s="37"/>
      <c r="F5" s="15"/>
      <c r="G5" s="3"/>
      <c r="H5" s="3"/>
    </row>
    <row r="6" spans="1:15" s="6" customFormat="1" ht="33.75" customHeight="1" thickBot="1" x14ac:dyDescent="0.25">
      <c r="A6" s="1536" t="e">
        <f>A2&amp;" CUSTOM QUESTION LIST"</f>
        <v>#REF!</v>
      </c>
      <c r="B6" s="1537"/>
      <c r="C6" s="1537"/>
      <c r="D6" s="1537"/>
      <c r="E6" s="1537"/>
      <c r="F6" s="1537"/>
      <c r="G6" s="1537"/>
      <c r="H6" s="1537"/>
      <c r="I6" s="1538"/>
    </row>
    <row r="7" spans="1:15" s="2" customFormat="1" ht="78.75" customHeight="1" x14ac:dyDescent="0.2">
      <c r="A7" s="107" t="s">
        <v>28</v>
      </c>
      <c r="B7" s="107" t="s">
        <v>11</v>
      </c>
      <c r="C7" s="107" t="s">
        <v>0</v>
      </c>
      <c r="D7" s="143" t="s">
        <v>1</v>
      </c>
      <c r="E7" s="107" t="s">
        <v>94</v>
      </c>
      <c r="F7" s="108" t="s">
        <v>27</v>
      </c>
      <c r="G7" s="107" t="s">
        <v>8</v>
      </c>
      <c r="H7" s="107" t="s">
        <v>2</v>
      </c>
      <c r="I7" s="107" t="s">
        <v>117</v>
      </c>
    </row>
    <row r="8" spans="1:15" s="42" customFormat="1" ht="25.5" x14ac:dyDescent="0.2">
      <c r="A8" s="165" t="s">
        <v>95</v>
      </c>
      <c r="B8" s="83"/>
      <c r="C8" s="80" t="s">
        <v>37</v>
      </c>
      <c r="D8" s="161" t="s">
        <v>96</v>
      </c>
      <c r="E8" s="129" t="s">
        <v>86</v>
      </c>
      <c r="F8" s="172" t="s">
        <v>14</v>
      </c>
      <c r="G8" s="46" t="s">
        <v>9</v>
      </c>
      <c r="H8" s="46" t="s">
        <v>6</v>
      </c>
      <c r="I8" s="166" t="s">
        <v>118</v>
      </c>
      <c r="O8" s="167" t="s">
        <v>25</v>
      </c>
    </row>
    <row r="9" spans="1:15" s="42" customFormat="1" x14ac:dyDescent="0.2">
      <c r="A9" s="47"/>
      <c r="B9" s="84"/>
      <c r="C9" s="81"/>
      <c r="D9" s="163" t="s">
        <v>39</v>
      </c>
      <c r="E9" s="127"/>
      <c r="F9" s="116"/>
      <c r="G9" s="47"/>
      <c r="H9" s="47"/>
      <c r="I9" s="168"/>
      <c r="O9" s="23" t="s">
        <v>7</v>
      </c>
    </row>
    <row r="10" spans="1:15" s="42" customFormat="1" x14ac:dyDescent="0.2">
      <c r="A10" s="47"/>
      <c r="B10" s="84"/>
      <c r="C10" s="81"/>
      <c r="D10" s="163" t="s">
        <v>40</v>
      </c>
      <c r="E10" s="127"/>
      <c r="F10" s="116"/>
      <c r="G10" s="47"/>
      <c r="H10" s="47"/>
      <c r="I10" s="168"/>
      <c r="O10" s="23" t="s">
        <v>12</v>
      </c>
    </row>
    <row r="11" spans="1:15" s="42" customFormat="1" ht="25.5" x14ac:dyDescent="0.2">
      <c r="A11" s="47"/>
      <c r="B11" s="84"/>
      <c r="C11" s="81"/>
      <c r="D11" s="163" t="s">
        <v>41</v>
      </c>
      <c r="E11" s="127"/>
      <c r="F11" s="116"/>
      <c r="G11" s="47"/>
      <c r="H11" s="47"/>
      <c r="I11" s="168"/>
      <c r="O11" s="23" t="s">
        <v>13</v>
      </c>
    </row>
    <row r="12" spans="1:15" s="42" customFormat="1" ht="25.5" x14ac:dyDescent="0.2">
      <c r="A12" s="47"/>
      <c r="B12" s="84"/>
      <c r="C12" s="81"/>
      <c r="D12" s="163" t="s">
        <v>42</v>
      </c>
      <c r="E12" s="127"/>
      <c r="F12" s="116"/>
      <c r="G12" s="47"/>
      <c r="H12" s="47"/>
      <c r="I12" s="168"/>
      <c r="O12" s="23" t="s">
        <v>26</v>
      </c>
    </row>
    <row r="13" spans="1:15" s="42" customFormat="1" x14ac:dyDescent="0.2">
      <c r="A13" s="47"/>
      <c r="B13" s="84"/>
      <c r="C13" s="81"/>
      <c r="D13" s="163" t="s">
        <v>43</v>
      </c>
      <c r="E13" s="127"/>
      <c r="F13" s="116"/>
      <c r="G13" s="47"/>
      <c r="H13" s="47"/>
      <c r="I13" s="168"/>
      <c r="O13" s="23" t="s">
        <v>14</v>
      </c>
    </row>
    <row r="14" spans="1:15" s="42" customFormat="1" x14ac:dyDescent="0.2">
      <c r="A14" s="47"/>
      <c r="B14" s="84"/>
      <c r="C14" s="81"/>
      <c r="D14" s="163" t="s">
        <v>44</v>
      </c>
      <c r="E14" s="127"/>
      <c r="F14" s="116"/>
      <c r="G14" s="47"/>
      <c r="H14" s="47"/>
      <c r="I14" s="168"/>
      <c r="O14" s="23" t="s">
        <v>15</v>
      </c>
    </row>
    <row r="15" spans="1:15" s="42" customFormat="1" x14ac:dyDescent="0.2">
      <c r="A15" s="48"/>
      <c r="B15" s="85"/>
      <c r="C15" s="82"/>
      <c r="D15" s="164" t="s">
        <v>45</v>
      </c>
      <c r="E15" s="128" t="s">
        <v>89</v>
      </c>
      <c r="F15" s="173"/>
      <c r="G15" s="48"/>
      <c r="H15" s="48"/>
      <c r="I15" s="168"/>
      <c r="O15" s="23" t="s">
        <v>16</v>
      </c>
    </row>
    <row r="16" spans="1:15" s="42" customFormat="1" ht="25.5" x14ac:dyDescent="0.2">
      <c r="A16" s="169" t="s">
        <v>97</v>
      </c>
      <c r="B16" s="86" t="s">
        <v>89</v>
      </c>
      <c r="C16" s="170" t="s">
        <v>113</v>
      </c>
      <c r="D16" s="58"/>
      <c r="E16" s="128"/>
      <c r="F16" s="61" t="s">
        <v>13</v>
      </c>
      <c r="G16" s="48"/>
      <c r="H16" s="48"/>
      <c r="I16" s="171" t="s">
        <v>118</v>
      </c>
      <c r="O16" s="23"/>
    </row>
    <row r="17" spans="1:15" s="23" customFormat="1" ht="25.5" x14ac:dyDescent="0.2">
      <c r="A17" s="172" t="s">
        <v>98</v>
      </c>
      <c r="B17" s="77" t="s">
        <v>86</v>
      </c>
      <c r="C17" s="125" t="s">
        <v>114</v>
      </c>
      <c r="D17" s="161" t="s">
        <v>110</v>
      </c>
      <c r="E17" s="129"/>
      <c r="F17" s="59" t="s">
        <v>17</v>
      </c>
      <c r="G17" s="46" t="s">
        <v>9</v>
      </c>
      <c r="H17" s="46" t="s">
        <v>6</v>
      </c>
      <c r="I17" s="60" t="s">
        <v>118</v>
      </c>
      <c r="O17" s="23" t="s">
        <v>17</v>
      </c>
    </row>
    <row r="18" spans="1:15" s="23" customFormat="1" x14ac:dyDescent="0.2">
      <c r="A18" s="116"/>
      <c r="B18" s="87"/>
      <c r="C18" s="126"/>
      <c r="D18" s="162">
        <v>2</v>
      </c>
      <c r="E18" s="127"/>
      <c r="F18" s="60"/>
      <c r="G18" s="47"/>
      <c r="H18" s="47"/>
      <c r="I18" s="60"/>
    </row>
    <row r="19" spans="1:15" s="23" customFormat="1" x14ac:dyDescent="0.2">
      <c r="A19" s="116"/>
      <c r="B19" s="87"/>
      <c r="C19" s="126"/>
      <c r="D19" s="162">
        <v>3</v>
      </c>
      <c r="E19" s="127"/>
      <c r="F19" s="60"/>
      <c r="G19" s="47"/>
      <c r="H19" s="47"/>
      <c r="I19" s="60"/>
    </row>
    <row r="20" spans="1:15" s="23" customFormat="1" x14ac:dyDescent="0.2">
      <c r="A20" s="116"/>
      <c r="B20" s="87"/>
      <c r="C20" s="126"/>
      <c r="D20" s="162">
        <v>4</v>
      </c>
      <c r="E20" s="127"/>
      <c r="F20" s="60"/>
      <c r="G20" s="47"/>
      <c r="H20" s="47"/>
      <c r="I20" s="60"/>
    </row>
    <row r="21" spans="1:15" s="23" customFormat="1" x14ac:dyDescent="0.2">
      <c r="A21" s="116"/>
      <c r="B21" s="87"/>
      <c r="C21" s="126"/>
      <c r="D21" s="162">
        <v>5</v>
      </c>
      <c r="E21" s="127"/>
      <c r="F21" s="60"/>
      <c r="G21" s="47"/>
      <c r="H21" s="47"/>
      <c r="I21" s="60"/>
    </row>
    <row r="22" spans="1:15" s="23" customFormat="1" x14ac:dyDescent="0.2">
      <c r="A22" s="116"/>
      <c r="B22" s="87"/>
      <c r="C22" s="126"/>
      <c r="D22" s="162">
        <v>6</v>
      </c>
      <c r="E22" s="127"/>
      <c r="F22" s="60"/>
      <c r="G22" s="47"/>
      <c r="H22" s="47"/>
      <c r="I22" s="60"/>
    </row>
    <row r="23" spans="1:15" s="23" customFormat="1" x14ac:dyDescent="0.2">
      <c r="A23" s="116"/>
      <c r="B23" s="87"/>
      <c r="C23" s="126"/>
      <c r="D23" s="162">
        <v>7</v>
      </c>
      <c r="E23" s="127"/>
      <c r="F23" s="60"/>
      <c r="G23" s="47"/>
      <c r="H23" s="47"/>
      <c r="I23" s="60"/>
    </row>
    <row r="24" spans="1:15" s="23" customFormat="1" x14ac:dyDescent="0.2">
      <c r="A24" s="116"/>
      <c r="B24" s="87"/>
      <c r="C24" s="126"/>
      <c r="D24" s="162">
        <v>8</v>
      </c>
      <c r="E24" s="127"/>
      <c r="F24" s="60"/>
      <c r="G24" s="47"/>
      <c r="H24" s="47"/>
      <c r="I24" s="60"/>
    </row>
    <row r="25" spans="1:15" s="23" customFormat="1" x14ac:dyDescent="0.2">
      <c r="A25" s="116"/>
      <c r="B25" s="87"/>
      <c r="C25" s="126"/>
      <c r="D25" s="162">
        <v>9</v>
      </c>
      <c r="E25" s="127"/>
      <c r="F25" s="60"/>
      <c r="G25" s="47"/>
      <c r="H25" s="47"/>
      <c r="I25" s="60"/>
    </row>
    <row r="26" spans="1:15" s="23" customFormat="1" x14ac:dyDescent="0.2">
      <c r="A26" s="116"/>
      <c r="B26" s="87"/>
      <c r="C26" s="126"/>
      <c r="D26" s="163" t="s">
        <v>111</v>
      </c>
      <c r="E26" s="127"/>
      <c r="F26" s="60"/>
      <c r="G26" s="47"/>
      <c r="H26" s="47"/>
      <c r="I26" s="60"/>
    </row>
    <row r="27" spans="1:15" s="23" customFormat="1" x14ac:dyDescent="0.2">
      <c r="A27" s="173"/>
      <c r="B27" s="88"/>
      <c r="C27" s="130"/>
      <c r="D27" s="164" t="s">
        <v>112</v>
      </c>
      <c r="E27" s="128"/>
      <c r="F27" s="61"/>
      <c r="G27" s="48"/>
      <c r="H27" s="48"/>
      <c r="I27" s="60"/>
    </row>
    <row r="28" spans="1:15" s="23" customFormat="1" x14ac:dyDescent="0.2">
      <c r="A28" s="51" t="s">
        <v>100</v>
      </c>
      <c r="B28" s="89"/>
      <c r="C28" s="176" t="s">
        <v>47</v>
      </c>
      <c r="D28" s="158" t="s">
        <v>51</v>
      </c>
      <c r="E28" s="132"/>
      <c r="F28" s="112" t="s">
        <v>14</v>
      </c>
      <c r="G28" s="67" t="s">
        <v>9</v>
      </c>
      <c r="H28" s="67" t="s">
        <v>6</v>
      </c>
      <c r="I28" s="112" t="s">
        <v>119</v>
      </c>
      <c r="O28" s="23" t="s">
        <v>18</v>
      </c>
    </row>
    <row r="29" spans="1:15" s="23" customFormat="1" x14ac:dyDescent="0.2">
      <c r="A29" s="53"/>
      <c r="B29" s="90"/>
      <c r="C29" s="177"/>
      <c r="D29" s="159" t="s">
        <v>48</v>
      </c>
      <c r="E29" s="133"/>
      <c r="F29" s="113"/>
      <c r="G29" s="54"/>
      <c r="H29" s="54"/>
      <c r="I29" s="113"/>
      <c r="O29" s="23" t="s">
        <v>19</v>
      </c>
    </row>
    <row r="30" spans="1:15" s="23" customFormat="1" x14ac:dyDescent="0.2">
      <c r="A30" s="53"/>
      <c r="B30" s="90"/>
      <c r="C30" s="177"/>
      <c r="D30" s="159" t="s">
        <v>49</v>
      </c>
      <c r="E30" s="133"/>
      <c r="F30" s="113"/>
      <c r="G30" s="54"/>
      <c r="H30" s="54"/>
      <c r="I30" s="113"/>
      <c r="O30" s="23" t="s">
        <v>20</v>
      </c>
    </row>
    <row r="31" spans="1:15" s="23" customFormat="1" x14ac:dyDescent="0.2">
      <c r="A31" s="53"/>
      <c r="B31" s="90"/>
      <c r="C31" s="177"/>
      <c r="D31" s="159" t="s">
        <v>50</v>
      </c>
      <c r="E31" s="133"/>
      <c r="F31" s="113"/>
      <c r="G31" s="54"/>
      <c r="H31" s="54"/>
      <c r="I31" s="65"/>
      <c r="O31" s="23" t="s">
        <v>21</v>
      </c>
    </row>
    <row r="32" spans="1:15" s="23" customFormat="1" x14ac:dyDescent="0.2">
      <c r="A32" s="53"/>
      <c r="B32" s="90"/>
      <c r="C32" s="177"/>
      <c r="D32" s="159" t="s">
        <v>52</v>
      </c>
      <c r="E32" s="133"/>
      <c r="F32" s="113"/>
      <c r="G32" s="54"/>
      <c r="H32" s="54"/>
      <c r="I32" s="65"/>
      <c r="O32" s="23" t="s">
        <v>22</v>
      </c>
    </row>
    <row r="33" spans="1:15" s="23" customFormat="1" x14ac:dyDescent="0.2">
      <c r="A33" s="53"/>
      <c r="B33" s="90"/>
      <c r="C33" s="177"/>
      <c r="D33" s="159" t="s">
        <v>53</v>
      </c>
      <c r="E33" s="133"/>
      <c r="F33" s="113"/>
      <c r="G33" s="54"/>
      <c r="H33" s="54"/>
      <c r="I33" s="65"/>
      <c r="O33" s="23" t="s">
        <v>23</v>
      </c>
    </row>
    <row r="34" spans="1:15" s="23" customFormat="1" x14ac:dyDescent="0.2">
      <c r="A34" s="55"/>
      <c r="B34" s="91"/>
      <c r="C34" s="178"/>
      <c r="D34" s="160" t="s">
        <v>45</v>
      </c>
      <c r="E34" s="134" t="s">
        <v>86</v>
      </c>
      <c r="F34" s="114"/>
      <c r="G34" s="76"/>
      <c r="H34" s="76"/>
      <c r="I34" s="66"/>
      <c r="O34" s="23" t="s">
        <v>24</v>
      </c>
    </row>
    <row r="35" spans="1:15" s="23" customFormat="1" x14ac:dyDescent="0.2">
      <c r="A35" s="53" t="s">
        <v>101</v>
      </c>
      <c r="B35" s="56" t="s">
        <v>86</v>
      </c>
      <c r="C35" s="131"/>
      <c r="D35" s="52"/>
      <c r="E35" s="133"/>
      <c r="F35" s="112" t="s">
        <v>13</v>
      </c>
      <c r="G35" s="54"/>
      <c r="H35" s="54"/>
      <c r="I35" s="117" t="s">
        <v>119</v>
      </c>
    </row>
    <row r="36" spans="1:15" s="23" customFormat="1" ht="25.5" x14ac:dyDescent="0.2">
      <c r="A36" s="44" t="s">
        <v>102</v>
      </c>
      <c r="B36" s="92"/>
      <c r="C36" s="179" t="s">
        <v>54</v>
      </c>
      <c r="D36" s="155" t="s">
        <v>99</v>
      </c>
      <c r="E36" s="135" t="s">
        <v>86</v>
      </c>
      <c r="F36" s="118" t="s">
        <v>14</v>
      </c>
      <c r="G36" s="69" t="s">
        <v>9</v>
      </c>
      <c r="H36" s="69" t="s">
        <v>6</v>
      </c>
      <c r="I36" s="118" t="s">
        <v>118</v>
      </c>
    </row>
    <row r="37" spans="1:15" s="23" customFormat="1" x14ac:dyDescent="0.2">
      <c r="A37" s="49"/>
      <c r="B37" s="93"/>
      <c r="C37" s="180"/>
      <c r="D37" s="156" t="s">
        <v>56</v>
      </c>
      <c r="E37" s="136"/>
      <c r="F37" s="119"/>
      <c r="G37" s="70"/>
      <c r="H37" s="70"/>
      <c r="I37" s="119"/>
    </row>
    <row r="38" spans="1:15" s="23" customFormat="1" x14ac:dyDescent="0.2">
      <c r="A38" s="50"/>
      <c r="B38" s="94"/>
      <c r="C38" s="138"/>
      <c r="D38" s="157" t="s">
        <v>57</v>
      </c>
      <c r="E38" s="137"/>
      <c r="F38" s="120"/>
      <c r="G38" s="71"/>
      <c r="H38" s="71"/>
      <c r="I38" s="120"/>
    </row>
    <row r="39" spans="1:15" s="23" customFormat="1" ht="25.5" x14ac:dyDescent="0.2">
      <c r="A39" s="44" t="s">
        <v>103</v>
      </c>
      <c r="B39" s="78" t="s">
        <v>86</v>
      </c>
      <c r="C39" s="179" t="s">
        <v>115</v>
      </c>
      <c r="D39" s="155" t="s">
        <v>55</v>
      </c>
      <c r="E39" s="135"/>
      <c r="F39" s="179" t="s">
        <v>14</v>
      </c>
      <c r="G39" s="69" t="s">
        <v>9</v>
      </c>
      <c r="H39" s="69" t="s">
        <v>6</v>
      </c>
      <c r="I39" s="119" t="s">
        <v>118</v>
      </c>
    </row>
    <row r="40" spans="1:15" s="23" customFormat="1" x14ac:dyDescent="0.2">
      <c r="A40" s="49"/>
      <c r="B40" s="95"/>
      <c r="C40" s="180"/>
      <c r="D40" s="156" t="s">
        <v>56</v>
      </c>
      <c r="E40" s="136"/>
      <c r="F40" s="180"/>
      <c r="G40" s="70"/>
      <c r="H40" s="70"/>
      <c r="I40" s="119"/>
    </row>
    <row r="41" spans="1:15" s="23" customFormat="1" x14ac:dyDescent="0.2">
      <c r="A41" s="49"/>
      <c r="B41" s="95"/>
      <c r="C41" s="180"/>
      <c r="D41" s="156" t="s">
        <v>59</v>
      </c>
      <c r="E41" s="136"/>
      <c r="F41" s="180"/>
      <c r="G41" s="70"/>
      <c r="H41" s="70"/>
      <c r="I41" s="119"/>
    </row>
    <row r="42" spans="1:15" s="23" customFormat="1" x14ac:dyDescent="0.2">
      <c r="A42" s="50"/>
      <c r="B42" s="96"/>
      <c r="C42" s="138"/>
      <c r="D42" s="221" t="s">
        <v>60</v>
      </c>
      <c r="E42" s="137"/>
      <c r="F42" s="138"/>
      <c r="G42" s="71"/>
      <c r="H42" s="71"/>
      <c r="I42" s="119"/>
    </row>
    <row r="43" spans="1:15" s="23" customFormat="1" x14ac:dyDescent="0.2">
      <c r="A43" s="186" t="s">
        <v>104</v>
      </c>
      <c r="B43" s="187"/>
      <c r="C43" s="188" t="s">
        <v>61</v>
      </c>
      <c r="D43" s="189" t="s">
        <v>62</v>
      </c>
      <c r="E43" s="190" t="s">
        <v>122</v>
      </c>
      <c r="F43" s="191" t="s">
        <v>14</v>
      </c>
      <c r="G43" s="192" t="s">
        <v>9</v>
      </c>
      <c r="H43" s="192" t="s">
        <v>6</v>
      </c>
      <c r="I43" s="191" t="s">
        <v>118</v>
      </c>
    </row>
    <row r="44" spans="1:15" s="23" customFormat="1" x14ac:dyDescent="0.2">
      <c r="A44" s="193" t="s">
        <v>121</v>
      </c>
      <c r="B44" s="194"/>
      <c r="C44" s="195"/>
      <c r="D44" s="196" t="s">
        <v>63</v>
      </c>
      <c r="E44" s="197" t="s">
        <v>122</v>
      </c>
      <c r="F44" s="198"/>
      <c r="G44" s="199"/>
      <c r="H44" s="199"/>
      <c r="I44" s="198"/>
    </row>
    <row r="45" spans="1:15" s="23" customFormat="1" ht="25.5" x14ac:dyDescent="0.2">
      <c r="A45" s="193"/>
      <c r="B45" s="194"/>
      <c r="C45" s="195"/>
      <c r="D45" s="196" t="s">
        <v>64</v>
      </c>
      <c r="E45" s="200"/>
      <c r="F45" s="198"/>
      <c r="G45" s="199"/>
      <c r="H45" s="199"/>
      <c r="I45" s="198"/>
    </row>
    <row r="46" spans="1:15" s="23" customFormat="1" ht="25.5" x14ac:dyDescent="0.2">
      <c r="A46" s="193"/>
      <c r="B46" s="194"/>
      <c r="C46" s="195"/>
      <c r="D46" s="196" t="s">
        <v>65</v>
      </c>
      <c r="E46" s="200"/>
      <c r="F46" s="198"/>
      <c r="G46" s="199"/>
      <c r="H46" s="199"/>
      <c r="I46" s="198"/>
    </row>
    <row r="47" spans="1:15" s="23" customFormat="1" x14ac:dyDescent="0.2">
      <c r="A47" s="201"/>
      <c r="B47" s="202"/>
      <c r="C47" s="203"/>
      <c r="D47" s="204" t="s">
        <v>109</v>
      </c>
      <c r="E47" s="205" t="s">
        <v>124</v>
      </c>
      <c r="F47" s="206"/>
      <c r="G47" s="207"/>
      <c r="H47" s="207"/>
      <c r="I47" s="206"/>
    </row>
    <row r="48" spans="1:15" s="23" customFormat="1" ht="51" x14ac:dyDescent="0.2">
      <c r="A48" s="186" t="s">
        <v>106</v>
      </c>
      <c r="B48" s="208" t="s">
        <v>86</v>
      </c>
      <c r="C48" s="188" t="s">
        <v>125</v>
      </c>
      <c r="D48" s="209" t="s">
        <v>75</v>
      </c>
      <c r="E48" s="190"/>
      <c r="F48" s="191" t="s">
        <v>19</v>
      </c>
      <c r="G48" s="192" t="s">
        <v>10</v>
      </c>
      <c r="H48" s="192" t="s">
        <v>6</v>
      </c>
      <c r="I48" s="198" t="s">
        <v>118</v>
      </c>
    </row>
    <row r="49" spans="1:9" s="23" customFormat="1" x14ac:dyDescent="0.2">
      <c r="A49" s="193"/>
      <c r="B49" s="210"/>
      <c r="C49" s="195"/>
      <c r="D49" s="196" t="s">
        <v>68</v>
      </c>
      <c r="E49" s="197"/>
      <c r="F49" s="198"/>
      <c r="G49" s="199"/>
      <c r="H49" s="199"/>
      <c r="I49" s="198"/>
    </row>
    <row r="50" spans="1:9" s="23" customFormat="1" x14ac:dyDescent="0.2">
      <c r="A50" s="193"/>
      <c r="B50" s="210"/>
      <c r="C50" s="195"/>
      <c r="D50" s="196" t="s">
        <v>69</v>
      </c>
      <c r="E50" s="197"/>
      <c r="F50" s="198"/>
      <c r="G50" s="199"/>
      <c r="H50" s="199"/>
      <c r="I50" s="198"/>
    </row>
    <row r="51" spans="1:9" s="23" customFormat="1" x14ac:dyDescent="0.2">
      <c r="A51" s="193"/>
      <c r="B51" s="210"/>
      <c r="C51" s="195"/>
      <c r="D51" s="196" t="s">
        <v>70</v>
      </c>
      <c r="E51" s="197"/>
      <c r="F51" s="198"/>
      <c r="G51" s="199"/>
      <c r="H51" s="199"/>
      <c r="I51" s="198"/>
    </row>
    <row r="52" spans="1:9" s="23" customFormat="1" ht="25.5" x14ac:dyDescent="0.2">
      <c r="A52" s="193"/>
      <c r="B52" s="210"/>
      <c r="C52" s="195"/>
      <c r="D52" s="196" t="s">
        <v>71</v>
      </c>
      <c r="E52" s="197"/>
      <c r="F52" s="198"/>
      <c r="G52" s="199"/>
      <c r="H52" s="199"/>
      <c r="I52" s="198"/>
    </row>
    <row r="53" spans="1:9" s="23" customFormat="1" x14ac:dyDescent="0.2">
      <c r="A53" s="193"/>
      <c r="B53" s="210"/>
      <c r="C53" s="195"/>
      <c r="D53" s="196" t="s">
        <v>72</v>
      </c>
      <c r="E53" s="197"/>
      <c r="F53" s="198"/>
      <c r="G53" s="199"/>
      <c r="H53" s="199"/>
      <c r="I53" s="198"/>
    </row>
    <row r="54" spans="1:9" s="23" customFormat="1" x14ac:dyDescent="0.2">
      <c r="A54" s="193"/>
      <c r="B54" s="210"/>
      <c r="C54" s="195"/>
      <c r="D54" s="196" t="s">
        <v>73</v>
      </c>
      <c r="E54" s="197"/>
      <c r="F54" s="198"/>
      <c r="G54" s="199"/>
      <c r="H54" s="199"/>
      <c r="I54" s="198"/>
    </row>
    <row r="55" spans="1:9" s="23" customFormat="1" x14ac:dyDescent="0.2">
      <c r="A55" s="193"/>
      <c r="B55" s="210"/>
      <c r="C55" s="195"/>
      <c r="D55" s="196" t="s">
        <v>74</v>
      </c>
      <c r="E55" s="197"/>
      <c r="F55" s="198"/>
      <c r="G55" s="199"/>
      <c r="H55" s="199"/>
      <c r="I55" s="198"/>
    </row>
    <row r="56" spans="1:9" s="23" customFormat="1" x14ac:dyDescent="0.2">
      <c r="A56" s="201"/>
      <c r="B56" s="211"/>
      <c r="C56" s="203"/>
      <c r="D56" s="204" t="s">
        <v>45</v>
      </c>
      <c r="E56" s="212" t="s">
        <v>89</v>
      </c>
      <c r="F56" s="206"/>
      <c r="G56" s="207"/>
      <c r="H56" s="207"/>
      <c r="I56" s="198"/>
    </row>
    <row r="57" spans="1:9" s="23" customFormat="1" ht="25.5" x14ac:dyDescent="0.2">
      <c r="A57" s="213" t="s">
        <v>107</v>
      </c>
      <c r="B57" s="214" t="s">
        <v>89</v>
      </c>
      <c r="C57" s="215" t="s">
        <v>116</v>
      </c>
      <c r="D57" s="216"/>
      <c r="E57" s="197"/>
      <c r="F57" s="217" t="s">
        <v>13</v>
      </c>
      <c r="G57" s="199"/>
      <c r="H57" s="199"/>
      <c r="I57" s="213" t="s">
        <v>118</v>
      </c>
    </row>
    <row r="58" spans="1:9" s="23" customFormat="1" ht="51" x14ac:dyDescent="0.2">
      <c r="A58" s="186" t="s">
        <v>108</v>
      </c>
      <c r="B58" s="208" t="s">
        <v>92</v>
      </c>
      <c r="C58" s="188" t="s">
        <v>126</v>
      </c>
      <c r="D58" s="209" t="s">
        <v>75</v>
      </c>
      <c r="E58" s="190"/>
      <c r="F58" s="191" t="s">
        <v>14</v>
      </c>
      <c r="G58" s="192" t="s">
        <v>9</v>
      </c>
      <c r="H58" s="192" t="s">
        <v>6</v>
      </c>
      <c r="I58" s="191"/>
    </row>
    <row r="59" spans="1:9" s="23" customFormat="1" x14ac:dyDescent="0.2">
      <c r="A59" s="193"/>
      <c r="B59" s="194"/>
      <c r="C59" s="195"/>
      <c r="D59" s="196" t="s">
        <v>76</v>
      </c>
      <c r="E59" s="197"/>
      <c r="F59" s="198"/>
      <c r="G59" s="199"/>
      <c r="H59" s="199"/>
      <c r="I59" s="198"/>
    </row>
    <row r="60" spans="1:9" s="23" customFormat="1" x14ac:dyDescent="0.2">
      <c r="A60" s="193"/>
      <c r="B60" s="194"/>
      <c r="C60" s="195"/>
      <c r="D60" s="196" t="s">
        <v>78</v>
      </c>
      <c r="E60" s="197"/>
      <c r="F60" s="198"/>
      <c r="G60" s="199"/>
      <c r="H60" s="199"/>
      <c r="I60" s="198"/>
    </row>
    <row r="61" spans="1:9" s="23" customFormat="1" x14ac:dyDescent="0.2">
      <c r="A61" s="193"/>
      <c r="B61" s="194"/>
      <c r="C61" s="195"/>
      <c r="D61" s="196" t="s">
        <v>79</v>
      </c>
      <c r="E61" s="197"/>
      <c r="F61" s="198"/>
      <c r="G61" s="199"/>
      <c r="H61" s="199"/>
      <c r="I61" s="198"/>
    </row>
    <row r="62" spans="1:9" s="23" customFormat="1" x14ac:dyDescent="0.2">
      <c r="A62" s="193"/>
      <c r="B62" s="194"/>
      <c r="C62" s="195"/>
      <c r="D62" s="196" t="s">
        <v>80</v>
      </c>
      <c r="E62" s="197"/>
      <c r="F62" s="198"/>
      <c r="G62" s="199"/>
      <c r="H62" s="199"/>
      <c r="I62" s="198"/>
    </row>
    <row r="63" spans="1:9" s="23" customFormat="1" x14ac:dyDescent="0.2">
      <c r="A63" s="193"/>
      <c r="B63" s="194"/>
      <c r="C63" s="195"/>
      <c r="D63" s="196" t="s">
        <v>81</v>
      </c>
      <c r="E63" s="197"/>
      <c r="F63" s="198"/>
      <c r="G63" s="199"/>
      <c r="H63" s="199"/>
      <c r="I63" s="198"/>
    </row>
    <row r="64" spans="1:9" s="23" customFormat="1" x14ac:dyDescent="0.2">
      <c r="A64" s="201"/>
      <c r="B64" s="202"/>
      <c r="C64" s="203"/>
      <c r="D64" s="203" t="s">
        <v>82</v>
      </c>
      <c r="E64" s="212"/>
      <c r="F64" s="206"/>
      <c r="G64" s="207"/>
      <c r="H64" s="207"/>
      <c r="I64" s="206"/>
    </row>
    <row r="65" spans="1:9" s="23" customFormat="1" ht="38.25" x14ac:dyDescent="0.2">
      <c r="A65" s="186" t="s">
        <v>105</v>
      </c>
      <c r="B65" s="208" t="s">
        <v>122</v>
      </c>
      <c r="C65" s="188" t="s">
        <v>123</v>
      </c>
      <c r="D65" s="189" t="s">
        <v>76</v>
      </c>
      <c r="E65" s="190"/>
      <c r="F65" s="191" t="s">
        <v>14</v>
      </c>
      <c r="G65" s="192" t="s">
        <v>9</v>
      </c>
      <c r="H65" s="192" t="s">
        <v>6</v>
      </c>
      <c r="I65" s="198"/>
    </row>
    <row r="66" spans="1:9" s="23" customFormat="1" x14ac:dyDescent="0.2">
      <c r="A66" s="193"/>
      <c r="B66" s="210"/>
      <c r="C66" s="195"/>
      <c r="D66" s="196" t="s">
        <v>78</v>
      </c>
      <c r="E66" s="197"/>
      <c r="F66" s="198"/>
      <c r="G66" s="199"/>
      <c r="H66" s="199"/>
      <c r="I66" s="198"/>
    </row>
    <row r="67" spans="1:9" s="23" customFormat="1" x14ac:dyDescent="0.2">
      <c r="A67" s="193"/>
      <c r="B67" s="210"/>
      <c r="C67" s="195"/>
      <c r="D67" s="196" t="s">
        <v>79</v>
      </c>
      <c r="E67" s="197"/>
      <c r="F67" s="198"/>
      <c r="G67" s="199"/>
      <c r="H67" s="199"/>
      <c r="I67" s="198"/>
    </row>
    <row r="68" spans="1:9" s="23" customFormat="1" x14ac:dyDescent="0.2">
      <c r="A68" s="193"/>
      <c r="B68" s="210"/>
      <c r="C68" s="195"/>
      <c r="D68" s="196" t="s">
        <v>80</v>
      </c>
      <c r="E68" s="197"/>
      <c r="F68" s="198"/>
      <c r="G68" s="199"/>
      <c r="H68" s="199"/>
      <c r="I68" s="198"/>
    </row>
    <row r="69" spans="1:9" s="23" customFormat="1" x14ac:dyDescent="0.2">
      <c r="A69" s="193"/>
      <c r="B69" s="210"/>
      <c r="C69" s="195"/>
      <c r="D69" s="196" t="s">
        <v>81</v>
      </c>
      <c r="E69" s="197"/>
      <c r="F69" s="198"/>
      <c r="G69" s="199"/>
      <c r="H69" s="199"/>
      <c r="I69" s="198"/>
    </row>
    <row r="70" spans="1:9" s="23" customFormat="1" x14ac:dyDescent="0.2">
      <c r="A70" s="193"/>
      <c r="B70" s="210"/>
      <c r="C70" s="195"/>
      <c r="D70" s="196" t="s">
        <v>82</v>
      </c>
      <c r="E70" s="197"/>
      <c r="F70" s="198"/>
      <c r="G70" s="199"/>
      <c r="H70" s="199"/>
      <c r="I70" s="198"/>
    </row>
    <row r="71" spans="1:9" s="23" customFormat="1" ht="25.5" x14ac:dyDescent="0.2">
      <c r="A71" s="193"/>
      <c r="B71" s="210"/>
      <c r="C71" s="195"/>
      <c r="D71" s="196" t="s">
        <v>83</v>
      </c>
      <c r="E71" s="197"/>
      <c r="F71" s="198"/>
      <c r="G71" s="199"/>
      <c r="H71" s="199"/>
      <c r="I71" s="198"/>
    </row>
    <row r="72" spans="1:9" s="23" customFormat="1" ht="25.5" x14ac:dyDescent="0.2">
      <c r="A72" s="201"/>
      <c r="B72" s="211"/>
      <c r="C72" s="203"/>
      <c r="D72" s="204" t="s">
        <v>84</v>
      </c>
      <c r="E72" s="212"/>
      <c r="F72" s="206"/>
      <c r="G72" s="207"/>
      <c r="H72" s="207"/>
      <c r="I72" s="198"/>
    </row>
    <row r="73" spans="1:9" s="23" customFormat="1" x14ac:dyDescent="0.2">
      <c r="B73" s="105"/>
      <c r="C73" s="25"/>
      <c r="D73" s="25"/>
      <c r="E73" s="106"/>
      <c r="F73" s="26"/>
      <c r="G73" s="24"/>
      <c r="H73" s="24"/>
    </row>
    <row r="74" spans="1:9" s="23" customFormat="1" x14ac:dyDescent="0.2">
      <c r="B74" s="105"/>
      <c r="C74" s="25"/>
      <c r="D74" s="25"/>
      <c r="E74" s="106"/>
      <c r="F74" s="26"/>
      <c r="G74" s="24"/>
      <c r="H74" s="24"/>
    </row>
    <row r="75" spans="1:9" s="23" customFormat="1" x14ac:dyDescent="0.2">
      <c r="B75" s="105"/>
      <c r="C75" s="25"/>
      <c r="D75" s="25"/>
      <c r="E75" s="106"/>
      <c r="F75" s="26"/>
      <c r="G75" s="24"/>
      <c r="H75" s="24"/>
    </row>
    <row r="76" spans="1:9" s="23" customFormat="1" x14ac:dyDescent="0.2">
      <c r="B76" s="105"/>
      <c r="C76" s="25"/>
      <c r="D76" s="25"/>
      <c r="E76" s="106"/>
      <c r="F76" s="26"/>
      <c r="G76" s="24"/>
      <c r="H76" s="24"/>
    </row>
    <row r="77" spans="1:9" s="23" customFormat="1" x14ac:dyDescent="0.2">
      <c r="B77" s="105"/>
      <c r="C77" s="25"/>
      <c r="D77" s="25"/>
      <c r="E77" s="106"/>
      <c r="F77" s="26"/>
      <c r="G77" s="24"/>
      <c r="H77" s="24"/>
    </row>
    <row r="78" spans="1:9" s="23" customFormat="1" x14ac:dyDescent="0.2">
      <c r="C78" s="25"/>
      <c r="D78" s="25"/>
      <c r="E78" s="106"/>
      <c r="F78" s="26"/>
      <c r="G78" s="24"/>
      <c r="H78" s="24"/>
    </row>
    <row r="79" spans="1:9" s="23" customFormat="1" x14ac:dyDescent="0.2">
      <c r="C79" s="25"/>
      <c r="D79" s="25"/>
      <c r="E79" s="106"/>
      <c r="F79" s="26"/>
      <c r="G79" s="24"/>
      <c r="H79" s="24"/>
    </row>
    <row r="80" spans="1:9" s="23" customFormat="1" x14ac:dyDescent="0.2">
      <c r="C80" s="25"/>
      <c r="D80" s="25"/>
      <c r="E80" s="106"/>
      <c r="F80" s="26"/>
      <c r="G80" s="24"/>
      <c r="H80" s="24"/>
    </row>
    <row r="81" spans="3:8" s="23" customFormat="1" x14ac:dyDescent="0.2">
      <c r="C81" s="25"/>
      <c r="D81" s="25"/>
      <c r="E81" s="106"/>
      <c r="F81" s="26"/>
      <c r="G81" s="24"/>
      <c r="H81" s="24"/>
    </row>
    <row r="82" spans="3:8" s="23" customFormat="1" x14ac:dyDescent="0.2">
      <c r="C82" s="25"/>
      <c r="D82" s="25"/>
      <c r="E82" s="106"/>
      <c r="F82" s="26"/>
      <c r="G82" s="24"/>
      <c r="H82" s="24"/>
    </row>
    <row r="83" spans="3:8" s="23" customFormat="1" x14ac:dyDescent="0.2">
      <c r="C83" s="25"/>
      <c r="D83" s="25"/>
      <c r="E83" s="106"/>
      <c r="F83" s="26"/>
      <c r="G83" s="24"/>
      <c r="H83" s="24"/>
    </row>
    <row r="84" spans="3:8" s="23" customFormat="1" x14ac:dyDescent="0.2">
      <c r="C84" s="25"/>
      <c r="D84" s="25"/>
      <c r="E84" s="106"/>
      <c r="F84" s="26"/>
      <c r="G84" s="24"/>
      <c r="H84" s="24"/>
    </row>
    <row r="85" spans="3:8" s="23" customFormat="1" x14ac:dyDescent="0.2">
      <c r="C85" s="25"/>
      <c r="D85" s="25"/>
      <c r="E85" s="106"/>
      <c r="F85" s="26"/>
      <c r="G85" s="24"/>
      <c r="H85" s="24"/>
    </row>
    <row r="86" spans="3:8" s="23" customFormat="1" x14ac:dyDescent="0.2">
      <c r="C86" s="25"/>
      <c r="D86" s="25"/>
      <c r="E86" s="106"/>
      <c r="F86" s="26"/>
      <c r="G86" s="24"/>
      <c r="H86" s="24"/>
    </row>
    <row r="87" spans="3:8" s="23" customFormat="1" x14ac:dyDescent="0.2">
      <c r="C87" s="25"/>
      <c r="D87" s="25"/>
      <c r="E87" s="106"/>
      <c r="F87" s="26"/>
      <c r="G87" s="24"/>
      <c r="H87" s="24"/>
    </row>
    <row r="88" spans="3:8" s="23" customFormat="1" x14ac:dyDescent="0.2">
      <c r="C88" s="25"/>
      <c r="D88" s="25"/>
      <c r="E88" s="106"/>
      <c r="F88" s="26"/>
      <c r="G88" s="24"/>
      <c r="H88" s="24"/>
    </row>
    <row r="89" spans="3:8" s="23" customFormat="1" x14ac:dyDescent="0.2">
      <c r="C89" s="25"/>
      <c r="D89" s="25"/>
      <c r="E89" s="106"/>
      <c r="F89" s="26"/>
      <c r="G89" s="24"/>
      <c r="H89" s="24"/>
    </row>
    <row r="90" spans="3:8" s="23" customFormat="1" x14ac:dyDescent="0.2">
      <c r="C90" s="25"/>
      <c r="D90" s="25"/>
      <c r="E90" s="106"/>
      <c r="F90" s="26"/>
      <c r="G90" s="24"/>
      <c r="H90" s="24"/>
    </row>
    <row r="91" spans="3:8" s="23" customFormat="1" x14ac:dyDescent="0.2">
      <c r="C91" s="25"/>
      <c r="D91" s="25"/>
      <c r="E91" s="106"/>
      <c r="F91" s="26"/>
      <c r="G91" s="24"/>
      <c r="H91" s="24"/>
    </row>
    <row r="92" spans="3:8" s="23" customFormat="1" x14ac:dyDescent="0.2">
      <c r="C92" s="25"/>
      <c r="D92" s="25"/>
      <c r="E92" s="106"/>
      <c r="F92" s="26"/>
      <c r="G92" s="24"/>
      <c r="H92" s="24"/>
    </row>
    <row r="93" spans="3:8" s="23" customFormat="1" x14ac:dyDescent="0.2">
      <c r="C93" s="25"/>
      <c r="D93" s="25"/>
      <c r="E93" s="106"/>
      <c r="F93" s="26"/>
      <c r="G93" s="24"/>
      <c r="H93" s="24"/>
    </row>
    <row r="94" spans="3:8" s="23" customFormat="1" x14ac:dyDescent="0.2">
      <c r="C94" s="25"/>
      <c r="D94" s="25"/>
      <c r="E94" s="42"/>
      <c r="F94" s="26"/>
      <c r="G94" s="24"/>
      <c r="H94" s="24"/>
    </row>
    <row r="95" spans="3:8" s="23" customFormat="1" x14ac:dyDescent="0.2">
      <c r="C95" s="25"/>
      <c r="D95" s="25"/>
      <c r="E95" s="42"/>
      <c r="F95" s="26"/>
      <c r="G95" s="24"/>
      <c r="H95" s="24"/>
    </row>
    <row r="96" spans="3:8" s="23" customFormat="1" x14ac:dyDescent="0.2">
      <c r="C96" s="25"/>
      <c r="D96" s="25"/>
      <c r="E96" s="42"/>
      <c r="F96" s="26"/>
      <c r="G96" s="24"/>
      <c r="H96" s="24"/>
    </row>
    <row r="97" spans="3:8" s="23" customFormat="1" x14ac:dyDescent="0.2">
      <c r="C97" s="25"/>
      <c r="D97" s="25"/>
      <c r="E97" s="42"/>
      <c r="F97" s="26"/>
      <c r="G97" s="24"/>
      <c r="H97" s="24"/>
    </row>
    <row r="98" spans="3:8" s="23" customFormat="1" x14ac:dyDescent="0.2">
      <c r="C98" s="25"/>
      <c r="D98" s="25"/>
      <c r="E98" s="42"/>
      <c r="F98" s="26"/>
      <c r="G98" s="24"/>
      <c r="H98" s="24"/>
    </row>
    <row r="99" spans="3:8" s="23" customFormat="1" x14ac:dyDescent="0.2">
      <c r="C99" s="25"/>
      <c r="D99" s="25"/>
      <c r="E99" s="42"/>
      <c r="F99" s="26"/>
      <c r="G99" s="24"/>
      <c r="H99" s="24"/>
    </row>
    <row r="100" spans="3:8" s="23" customFormat="1" x14ac:dyDescent="0.2">
      <c r="C100" s="25"/>
      <c r="D100" s="25"/>
      <c r="E100" s="42"/>
      <c r="F100" s="26"/>
      <c r="G100" s="24"/>
      <c r="H100" s="24"/>
    </row>
    <row r="101" spans="3:8" s="23" customFormat="1" x14ac:dyDescent="0.2">
      <c r="C101" s="25"/>
      <c r="D101" s="25"/>
      <c r="E101" s="42"/>
      <c r="F101" s="26"/>
      <c r="G101" s="24"/>
      <c r="H101" s="24"/>
    </row>
    <row r="102" spans="3:8" s="23" customFormat="1" x14ac:dyDescent="0.2">
      <c r="C102" s="25"/>
      <c r="D102" s="25"/>
      <c r="E102" s="42"/>
      <c r="F102" s="26"/>
      <c r="G102" s="24"/>
      <c r="H102" s="24"/>
    </row>
    <row r="103" spans="3:8" s="23" customFormat="1" x14ac:dyDescent="0.2">
      <c r="C103" s="25"/>
      <c r="D103" s="25"/>
      <c r="E103" s="42"/>
      <c r="F103" s="26"/>
      <c r="G103" s="24"/>
      <c r="H103" s="24"/>
    </row>
    <row r="104" spans="3:8" s="23" customFormat="1" x14ac:dyDescent="0.2">
      <c r="C104" s="25"/>
      <c r="D104" s="25"/>
      <c r="E104" s="42"/>
      <c r="F104" s="26"/>
      <c r="G104" s="24"/>
      <c r="H104" s="24"/>
    </row>
    <row r="105" spans="3:8" s="23" customFormat="1" x14ac:dyDescent="0.2">
      <c r="C105" s="25"/>
      <c r="D105" s="25"/>
      <c r="E105" s="42"/>
      <c r="F105" s="26"/>
      <c r="G105" s="24"/>
      <c r="H105" s="24"/>
    </row>
    <row r="106" spans="3:8" s="23" customFormat="1" x14ac:dyDescent="0.2">
      <c r="C106" s="25"/>
      <c r="D106" s="25"/>
      <c r="E106" s="42"/>
      <c r="F106" s="26"/>
      <c r="G106" s="24"/>
      <c r="H106" s="24"/>
    </row>
    <row r="107" spans="3:8" s="23" customFormat="1" x14ac:dyDescent="0.2">
      <c r="C107" s="25"/>
      <c r="D107" s="25"/>
      <c r="E107" s="42"/>
      <c r="F107" s="26"/>
      <c r="G107" s="24"/>
      <c r="H107" s="24"/>
    </row>
    <row r="108" spans="3:8" s="23" customFormat="1" x14ac:dyDescent="0.2">
      <c r="C108" s="25"/>
      <c r="D108" s="25"/>
      <c r="E108" s="42"/>
      <c r="F108" s="26"/>
      <c r="G108" s="24"/>
      <c r="H108" s="24"/>
    </row>
    <row r="109" spans="3:8" s="23" customFormat="1" x14ac:dyDescent="0.2">
      <c r="C109" s="25"/>
      <c r="D109" s="25"/>
      <c r="E109" s="42"/>
      <c r="F109" s="26"/>
      <c r="G109" s="24"/>
      <c r="H109" s="24"/>
    </row>
    <row r="110" spans="3:8" s="23" customFormat="1" x14ac:dyDescent="0.2">
      <c r="C110" s="25"/>
      <c r="D110" s="25"/>
      <c r="E110" s="42"/>
      <c r="F110" s="26"/>
      <c r="G110" s="24"/>
      <c r="H110" s="24"/>
    </row>
    <row r="111" spans="3:8" s="23" customFormat="1" x14ac:dyDescent="0.2">
      <c r="C111" s="25"/>
      <c r="D111" s="25"/>
      <c r="E111" s="42"/>
      <c r="F111" s="26"/>
      <c r="G111" s="24"/>
      <c r="H111" s="24"/>
    </row>
    <row r="112" spans="3:8" s="23" customFormat="1" x14ac:dyDescent="0.2">
      <c r="C112" s="25"/>
      <c r="D112" s="25"/>
      <c r="E112" s="42"/>
      <c r="F112" s="26"/>
      <c r="G112" s="24"/>
      <c r="H112" s="24"/>
    </row>
    <row r="113" spans="3:8" s="23" customFormat="1" x14ac:dyDescent="0.2">
      <c r="C113" s="25"/>
      <c r="D113" s="25"/>
      <c r="E113" s="42"/>
      <c r="F113" s="26"/>
      <c r="G113" s="24"/>
      <c r="H113" s="24"/>
    </row>
    <row r="114" spans="3:8" s="23" customFormat="1" x14ac:dyDescent="0.2">
      <c r="C114" s="25"/>
      <c r="D114" s="25"/>
      <c r="E114" s="42"/>
      <c r="F114" s="26"/>
      <c r="G114" s="24"/>
      <c r="H114" s="24"/>
    </row>
    <row r="115" spans="3:8" s="23" customFormat="1" x14ac:dyDescent="0.2">
      <c r="C115" s="25"/>
      <c r="D115" s="25"/>
      <c r="E115" s="42"/>
      <c r="F115" s="26"/>
      <c r="G115" s="24"/>
      <c r="H115" s="24"/>
    </row>
    <row r="116" spans="3:8" s="23" customFormat="1" x14ac:dyDescent="0.2">
      <c r="C116" s="25"/>
      <c r="D116" s="25"/>
      <c r="E116" s="42"/>
      <c r="F116" s="26"/>
      <c r="G116" s="24"/>
      <c r="H116" s="24"/>
    </row>
    <row r="117" spans="3:8" s="23" customFormat="1" x14ac:dyDescent="0.2">
      <c r="C117" s="25"/>
      <c r="D117" s="25"/>
      <c r="E117" s="42"/>
      <c r="F117" s="26"/>
      <c r="G117" s="24"/>
      <c r="H117" s="24"/>
    </row>
    <row r="118" spans="3:8" s="23" customFormat="1" x14ac:dyDescent="0.2">
      <c r="C118" s="25"/>
      <c r="D118" s="25"/>
      <c r="E118" s="42"/>
      <c r="F118" s="26"/>
      <c r="G118" s="24"/>
      <c r="H118" s="24"/>
    </row>
    <row r="119" spans="3:8" s="23" customFormat="1" x14ac:dyDescent="0.2">
      <c r="C119" s="25"/>
      <c r="D119" s="25"/>
      <c r="E119" s="42"/>
      <c r="F119" s="26"/>
      <c r="G119" s="24"/>
      <c r="H119" s="24"/>
    </row>
    <row r="120" spans="3:8" s="23" customFormat="1" x14ac:dyDescent="0.2">
      <c r="C120" s="25"/>
      <c r="D120" s="25"/>
      <c r="E120" s="42"/>
      <c r="F120" s="26"/>
      <c r="G120" s="24"/>
      <c r="H120" s="24"/>
    </row>
    <row r="121" spans="3:8" s="23" customFormat="1" x14ac:dyDescent="0.2">
      <c r="C121" s="25"/>
      <c r="D121" s="25"/>
      <c r="E121" s="42"/>
      <c r="F121" s="26"/>
      <c r="G121" s="24"/>
      <c r="H121" s="24"/>
    </row>
    <row r="122" spans="3:8" s="23" customFormat="1" x14ac:dyDescent="0.2">
      <c r="C122" s="25"/>
      <c r="D122" s="25"/>
      <c r="E122" s="42"/>
      <c r="F122" s="26"/>
      <c r="G122" s="24"/>
      <c r="H122" s="24"/>
    </row>
    <row r="123" spans="3:8" s="23" customFormat="1" x14ac:dyDescent="0.2">
      <c r="C123" s="25"/>
      <c r="D123" s="25"/>
      <c r="E123" s="42"/>
      <c r="F123" s="26"/>
      <c r="G123" s="24"/>
      <c r="H123" s="24"/>
    </row>
    <row r="124" spans="3:8" s="23" customFormat="1" x14ac:dyDescent="0.2">
      <c r="C124" s="25"/>
      <c r="D124" s="25"/>
      <c r="E124" s="42"/>
      <c r="F124" s="26"/>
      <c r="G124" s="24"/>
      <c r="H124" s="24"/>
    </row>
    <row r="125" spans="3:8" s="23" customFormat="1" x14ac:dyDescent="0.2">
      <c r="C125" s="25"/>
      <c r="D125" s="25"/>
      <c r="E125" s="42"/>
      <c r="F125" s="26"/>
      <c r="G125" s="24"/>
      <c r="H125" s="24"/>
    </row>
    <row r="126" spans="3:8" s="23" customFormat="1" x14ac:dyDescent="0.2">
      <c r="C126" s="25"/>
      <c r="D126" s="25"/>
      <c r="E126" s="42"/>
      <c r="F126" s="26"/>
      <c r="G126" s="24"/>
      <c r="H126" s="24"/>
    </row>
    <row r="127" spans="3:8" s="23" customFormat="1" x14ac:dyDescent="0.2">
      <c r="C127" s="25"/>
      <c r="D127" s="25"/>
      <c r="E127" s="42"/>
      <c r="F127" s="26"/>
      <c r="G127" s="24"/>
      <c r="H127" s="24"/>
    </row>
    <row r="128" spans="3:8" s="23" customFormat="1" x14ac:dyDescent="0.2">
      <c r="C128" s="25"/>
      <c r="D128" s="25"/>
      <c r="E128" s="42"/>
      <c r="F128" s="26"/>
      <c r="G128" s="24"/>
      <c r="H128" s="24"/>
    </row>
    <row r="129" spans="3:8" s="23" customFormat="1" x14ac:dyDescent="0.2">
      <c r="C129" s="25"/>
      <c r="D129" s="25"/>
      <c r="E129" s="42"/>
      <c r="F129" s="26"/>
      <c r="G129" s="24"/>
      <c r="H129" s="24"/>
    </row>
    <row r="130" spans="3:8" s="23" customFormat="1" x14ac:dyDescent="0.2">
      <c r="C130" s="25"/>
      <c r="D130" s="25"/>
      <c r="E130" s="42"/>
      <c r="F130" s="26"/>
      <c r="G130" s="24"/>
      <c r="H130" s="24"/>
    </row>
    <row r="131" spans="3:8" s="23" customFormat="1" x14ac:dyDescent="0.2">
      <c r="C131" s="25"/>
      <c r="D131" s="25"/>
      <c r="E131" s="42"/>
      <c r="F131" s="26"/>
      <c r="G131" s="24"/>
      <c r="H131" s="24"/>
    </row>
    <row r="132" spans="3:8" s="23" customFormat="1" x14ac:dyDescent="0.2">
      <c r="C132" s="25"/>
      <c r="D132" s="25"/>
      <c r="E132" s="42"/>
      <c r="F132" s="26"/>
      <c r="G132" s="24"/>
      <c r="H132" s="24"/>
    </row>
    <row r="133" spans="3:8" s="23" customFormat="1" x14ac:dyDescent="0.2">
      <c r="C133" s="25"/>
      <c r="D133" s="25"/>
      <c r="E133" s="42"/>
      <c r="F133" s="26"/>
      <c r="G133" s="24"/>
      <c r="H133" s="24"/>
    </row>
    <row r="134" spans="3:8" s="23" customFormat="1" x14ac:dyDescent="0.2">
      <c r="C134" s="25"/>
      <c r="D134" s="25"/>
      <c r="E134" s="42"/>
      <c r="F134" s="26"/>
      <c r="G134" s="24"/>
      <c r="H134" s="24"/>
    </row>
    <row r="135" spans="3:8" s="23" customFormat="1" x14ac:dyDescent="0.2">
      <c r="C135" s="25"/>
      <c r="D135" s="25"/>
      <c r="E135" s="42"/>
      <c r="F135" s="26"/>
      <c r="G135" s="24"/>
      <c r="H135" s="24"/>
    </row>
    <row r="136" spans="3:8" s="23" customFormat="1" x14ac:dyDescent="0.2">
      <c r="C136" s="25"/>
      <c r="D136" s="25"/>
      <c r="E136" s="42"/>
      <c r="F136" s="26"/>
      <c r="G136" s="24"/>
      <c r="H136" s="24"/>
    </row>
    <row r="137" spans="3:8" s="23" customFormat="1" x14ac:dyDescent="0.2">
      <c r="C137" s="25"/>
      <c r="D137" s="25"/>
      <c r="E137" s="42"/>
      <c r="F137" s="26"/>
      <c r="G137" s="24"/>
      <c r="H137" s="24"/>
    </row>
    <row r="138" spans="3:8" s="23" customFormat="1" x14ac:dyDescent="0.2">
      <c r="C138" s="25"/>
      <c r="D138" s="25"/>
      <c r="E138" s="42"/>
      <c r="F138" s="26"/>
      <c r="G138" s="24"/>
      <c r="H138" s="24"/>
    </row>
    <row r="139" spans="3:8" s="23" customFormat="1" x14ac:dyDescent="0.2">
      <c r="C139" s="25"/>
      <c r="D139" s="25"/>
      <c r="E139" s="42"/>
      <c r="F139" s="26"/>
      <c r="G139" s="24"/>
      <c r="H139" s="24"/>
    </row>
    <row r="140" spans="3:8" s="23" customFormat="1" x14ac:dyDescent="0.2">
      <c r="C140" s="25"/>
      <c r="D140" s="25"/>
      <c r="E140" s="42"/>
      <c r="F140" s="26"/>
      <c r="G140" s="24"/>
      <c r="H140" s="24"/>
    </row>
    <row r="141" spans="3:8" s="23" customFormat="1" x14ac:dyDescent="0.2">
      <c r="C141" s="25"/>
      <c r="D141" s="25"/>
      <c r="E141" s="42"/>
      <c r="F141" s="26"/>
      <c r="G141" s="24"/>
      <c r="H141" s="24"/>
    </row>
    <row r="142" spans="3:8" s="23" customFormat="1" x14ac:dyDescent="0.2">
      <c r="C142" s="25"/>
      <c r="D142" s="25"/>
      <c r="E142" s="42"/>
      <c r="F142" s="26"/>
      <c r="G142" s="24"/>
      <c r="H142" s="24"/>
    </row>
    <row r="143" spans="3:8" s="23" customFormat="1" x14ac:dyDescent="0.2">
      <c r="C143" s="25"/>
      <c r="D143" s="25"/>
      <c r="E143" s="42"/>
      <c r="F143" s="26"/>
      <c r="G143" s="24"/>
      <c r="H143" s="24"/>
    </row>
    <row r="144" spans="3:8" s="23" customFormat="1" x14ac:dyDescent="0.2">
      <c r="C144" s="25"/>
      <c r="D144" s="25"/>
      <c r="E144" s="42"/>
      <c r="F144" s="26"/>
      <c r="G144" s="24"/>
      <c r="H144" s="24"/>
    </row>
    <row r="145" spans="1:15" s="23" customFormat="1" x14ac:dyDescent="0.2">
      <c r="C145" s="25"/>
      <c r="D145" s="25"/>
      <c r="E145" s="42"/>
      <c r="F145" s="26"/>
      <c r="G145" s="24"/>
      <c r="H145" s="24"/>
    </row>
    <row r="146" spans="1:15" s="23" customFormat="1" x14ac:dyDescent="0.2">
      <c r="C146" s="25"/>
      <c r="D146" s="25"/>
      <c r="E146" s="42"/>
      <c r="F146" s="26"/>
      <c r="G146" s="24"/>
      <c r="H146" s="24"/>
    </row>
    <row r="147" spans="1:15" s="23" customFormat="1" x14ac:dyDescent="0.2">
      <c r="C147" s="25"/>
      <c r="D147" s="25"/>
      <c r="E147" s="42"/>
      <c r="F147" s="26"/>
      <c r="G147" s="24"/>
      <c r="H147" s="24"/>
    </row>
    <row r="148" spans="1:15" s="23" customFormat="1" x14ac:dyDescent="0.2">
      <c r="A148" s="3"/>
      <c r="B148" s="3"/>
      <c r="C148" s="1"/>
      <c r="D148" s="4"/>
      <c r="E148" s="43"/>
      <c r="F148" s="9"/>
      <c r="G148" s="5"/>
      <c r="H148" s="5"/>
    </row>
    <row r="149" spans="1:15" s="23" customFormat="1" x14ac:dyDescent="0.2">
      <c r="A149" s="3"/>
      <c r="B149" s="3"/>
      <c r="C149" s="1"/>
      <c r="D149" s="4"/>
      <c r="E149" s="43"/>
      <c r="F149" s="9"/>
      <c r="G149" s="5"/>
      <c r="H149" s="5"/>
      <c r="O149" s="3"/>
    </row>
    <row r="150" spans="1:15" s="23" customFormat="1" x14ac:dyDescent="0.2">
      <c r="A150" s="3"/>
      <c r="B150" s="3"/>
      <c r="C150" s="1"/>
      <c r="D150" s="4"/>
      <c r="E150" s="43"/>
      <c r="F150" s="9"/>
      <c r="G150" s="5"/>
      <c r="H150" s="5"/>
      <c r="O150" s="3"/>
    </row>
  </sheetData>
  <mergeCells count="2">
    <mergeCell ref="A6:I6"/>
    <mergeCell ref="B4:C4"/>
  </mergeCells>
  <phoneticPr fontId="0" type="noConversion"/>
  <dataValidations disablePrompts="1" count="1">
    <dataValidation type="list" allowBlank="1" showInputMessage="1" showErrorMessage="1" sqref="F17:F28 F8 F35:F72">
      <formula1>$O$9:$O$33</formula1>
    </dataValidation>
  </dataValidations>
  <hyperlinks>
    <hyperlink ref="F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50"/>
  <sheetViews>
    <sheetView showGridLines="0" zoomScale="85" zoomScaleNormal="90" workbookViewId="0">
      <pane ySplit="7" topLeftCell="A44" activePane="bottomLeft" state="frozen"/>
      <selection activeCell="E39" sqref="E39"/>
      <selection pane="bottomLeft" activeCell="E39" sqref="E39"/>
    </sheetView>
  </sheetViews>
  <sheetFormatPr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7.42578125" style="4" customWidth="1"/>
    <col min="5" max="5" width="10.140625" style="43" customWidth="1"/>
    <col min="6" max="6" width="24.7109375" style="9" customWidth="1"/>
    <col min="7" max="7" width="11.42578125" style="5" customWidth="1"/>
    <col min="8" max="8" width="10.7109375" style="5" customWidth="1"/>
    <col min="9" max="9" width="14.85546875" style="3" customWidth="1"/>
    <col min="10" max="14" width="9.140625" style="3"/>
    <col min="15" max="15" width="33.140625" style="3" bestFit="1" customWidth="1"/>
    <col min="16" max="16384" width="9.140625" style="3"/>
  </cols>
  <sheetData>
    <row r="1" spans="1:15" ht="15.75" x14ac:dyDescent="0.2">
      <c r="A1" s="16" t="e">
        <f>#REF!</f>
        <v>#REF!</v>
      </c>
      <c r="B1" s="17"/>
      <c r="C1" s="7"/>
      <c r="D1" s="11" t="s">
        <v>30</v>
      </c>
      <c r="E1" s="38"/>
      <c r="F1" s="11"/>
      <c r="G1" s="3"/>
      <c r="H1" s="3"/>
    </row>
    <row r="2" spans="1:15" ht="15.75" x14ac:dyDescent="0.2">
      <c r="A2" s="20" t="e">
        <f>#REF!</f>
        <v>#REF!</v>
      </c>
      <c r="B2" s="17"/>
      <c r="C2" s="7"/>
      <c r="D2" s="12" t="s">
        <v>31</v>
      </c>
      <c r="E2" s="39"/>
      <c r="F2" s="12"/>
      <c r="G2" s="3"/>
      <c r="H2" s="3"/>
    </row>
    <row r="3" spans="1:15" ht="15.75" x14ac:dyDescent="0.2">
      <c r="A3" s="16" t="e">
        <f>#REF!&amp;" "&amp;#REF!</f>
        <v>#REF!</v>
      </c>
      <c r="B3" s="18"/>
      <c r="C3" s="7"/>
      <c r="D3" s="19" t="s">
        <v>34</v>
      </c>
      <c r="E3" s="40"/>
      <c r="F3" s="13"/>
      <c r="G3" s="3"/>
      <c r="H3" s="3"/>
    </row>
    <row r="4" spans="1:15" ht="15.75" x14ac:dyDescent="0.2">
      <c r="A4" s="10" t="s">
        <v>29</v>
      </c>
      <c r="B4" s="1535">
        <v>39629</v>
      </c>
      <c r="C4" s="1535"/>
      <c r="D4" s="14" t="s">
        <v>32</v>
      </c>
      <c r="E4" s="41"/>
      <c r="F4" s="14"/>
      <c r="G4" s="3"/>
      <c r="H4" s="3"/>
    </row>
    <row r="5" spans="1:15" ht="16.5" thickBot="1" x14ac:dyDescent="0.25">
      <c r="A5" s="10"/>
      <c r="B5" s="18"/>
      <c r="C5" s="7"/>
      <c r="D5" s="15" t="s">
        <v>33</v>
      </c>
      <c r="E5" s="37"/>
      <c r="F5" s="15"/>
      <c r="G5" s="3"/>
      <c r="H5" s="3"/>
    </row>
    <row r="6" spans="1:15" s="6" customFormat="1" ht="33.75" customHeight="1" thickBot="1" x14ac:dyDescent="0.25">
      <c r="A6" s="1536" t="e">
        <f>A2&amp;" CUSTOM QUESTION LIST"</f>
        <v>#REF!</v>
      </c>
      <c r="B6" s="1537"/>
      <c r="C6" s="1537"/>
      <c r="D6" s="1537"/>
      <c r="E6" s="1537"/>
      <c r="F6" s="1537"/>
      <c r="G6" s="1537"/>
      <c r="H6" s="1537"/>
      <c r="I6" s="1538"/>
    </row>
    <row r="7" spans="1:15" s="2" customFormat="1" ht="78.75" customHeight="1" x14ac:dyDescent="0.2">
      <c r="A7" s="107" t="s">
        <v>28</v>
      </c>
      <c r="B7" s="107" t="s">
        <v>11</v>
      </c>
      <c r="C7" s="107" t="s">
        <v>0</v>
      </c>
      <c r="D7" s="143" t="s">
        <v>1</v>
      </c>
      <c r="E7" s="107" t="s">
        <v>94</v>
      </c>
      <c r="F7" s="108" t="s">
        <v>27</v>
      </c>
      <c r="G7" s="107" t="s">
        <v>8</v>
      </c>
      <c r="H7" s="107" t="s">
        <v>2</v>
      </c>
      <c r="I7" s="107" t="s">
        <v>117</v>
      </c>
    </row>
    <row r="8" spans="1:15" s="42" customFormat="1" ht="25.5" x14ac:dyDescent="0.2">
      <c r="A8" s="165" t="s">
        <v>95</v>
      </c>
      <c r="B8" s="83"/>
      <c r="C8" s="80" t="s">
        <v>37</v>
      </c>
      <c r="D8" s="161" t="s">
        <v>96</v>
      </c>
      <c r="E8" s="129" t="s">
        <v>86</v>
      </c>
      <c r="F8" s="172" t="s">
        <v>14</v>
      </c>
      <c r="G8" s="46" t="s">
        <v>9</v>
      </c>
      <c r="H8" s="46" t="s">
        <v>6</v>
      </c>
      <c r="I8" s="166" t="s">
        <v>118</v>
      </c>
      <c r="O8" s="167" t="s">
        <v>25</v>
      </c>
    </row>
    <row r="9" spans="1:15" s="42" customFormat="1" x14ac:dyDescent="0.2">
      <c r="A9" s="47"/>
      <c r="B9" s="84"/>
      <c r="C9" s="81"/>
      <c r="D9" s="163" t="s">
        <v>39</v>
      </c>
      <c r="E9" s="127"/>
      <c r="F9" s="116"/>
      <c r="G9" s="47"/>
      <c r="H9" s="47"/>
      <c r="I9" s="168"/>
      <c r="O9" s="23" t="s">
        <v>7</v>
      </c>
    </row>
    <row r="10" spans="1:15" s="42" customFormat="1" x14ac:dyDescent="0.2">
      <c r="A10" s="47"/>
      <c r="B10" s="84"/>
      <c r="C10" s="81"/>
      <c r="D10" s="163" t="s">
        <v>40</v>
      </c>
      <c r="E10" s="127"/>
      <c r="F10" s="116"/>
      <c r="G10" s="47"/>
      <c r="H10" s="47"/>
      <c r="I10" s="168"/>
      <c r="O10" s="23" t="s">
        <v>12</v>
      </c>
    </row>
    <row r="11" spans="1:15" s="42" customFormat="1" ht="25.5" x14ac:dyDescent="0.2">
      <c r="A11" s="47"/>
      <c r="B11" s="84"/>
      <c r="C11" s="81"/>
      <c r="D11" s="163" t="s">
        <v>41</v>
      </c>
      <c r="E11" s="127"/>
      <c r="F11" s="116"/>
      <c r="G11" s="47"/>
      <c r="H11" s="47"/>
      <c r="I11" s="168"/>
      <c r="O11" s="23" t="s">
        <v>13</v>
      </c>
    </row>
    <row r="12" spans="1:15" s="42" customFormat="1" ht="25.5" x14ac:dyDescent="0.2">
      <c r="A12" s="47"/>
      <c r="B12" s="84"/>
      <c r="C12" s="81"/>
      <c r="D12" s="163" t="s">
        <v>42</v>
      </c>
      <c r="E12" s="127"/>
      <c r="F12" s="116"/>
      <c r="G12" s="47"/>
      <c r="H12" s="47"/>
      <c r="I12" s="168"/>
      <c r="O12" s="23" t="s">
        <v>26</v>
      </c>
    </row>
    <row r="13" spans="1:15" s="42" customFormat="1" x14ac:dyDescent="0.2">
      <c r="A13" s="47"/>
      <c r="B13" s="84"/>
      <c r="C13" s="81"/>
      <c r="D13" s="163" t="s">
        <v>43</v>
      </c>
      <c r="E13" s="127"/>
      <c r="F13" s="116"/>
      <c r="G13" s="47"/>
      <c r="H13" s="47"/>
      <c r="I13" s="168"/>
      <c r="O13" s="23" t="s">
        <v>14</v>
      </c>
    </row>
    <row r="14" spans="1:15" s="42" customFormat="1" x14ac:dyDescent="0.2">
      <c r="A14" s="47"/>
      <c r="B14" s="84"/>
      <c r="C14" s="81"/>
      <c r="D14" s="163" t="s">
        <v>44</v>
      </c>
      <c r="E14" s="127"/>
      <c r="F14" s="116"/>
      <c r="G14" s="47"/>
      <c r="H14" s="47"/>
      <c r="I14" s="168"/>
      <c r="O14" s="23" t="s">
        <v>15</v>
      </c>
    </row>
    <row r="15" spans="1:15" s="42" customFormat="1" x14ac:dyDescent="0.2">
      <c r="A15" s="48"/>
      <c r="B15" s="85"/>
      <c r="C15" s="82"/>
      <c r="D15" s="164" t="s">
        <v>45</v>
      </c>
      <c r="E15" s="128" t="s">
        <v>89</v>
      </c>
      <c r="F15" s="173"/>
      <c r="G15" s="48"/>
      <c r="H15" s="48"/>
      <c r="I15" s="168"/>
      <c r="O15" s="23" t="s">
        <v>16</v>
      </c>
    </row>
    <row r="16" spans="1:15" s="42" customFormat="1" ht="25.5" x14ac:dyDescent="0.2">
      <c r="A16" s="169" t="s">
        <v>97</v>
      </c>
      <c r="B16" s="86" t="s">
        <v>89</v>
      </c>
      <c r="C16" s="170" t="s">
        <v>113</v>
      </c>
      <c r="D16" s="58"/>
      <c r="E16" s="128"/>
      <c r="F16" s="61" t="s">
        <v>13</v>
      </c>
      <c r="G16" s="48"/>
      <c r="H16" s="48"/>
      <c r="I16" s="171" t="s">
        <v>118</v>
      </c>
      <c r="O16" s="23"/>
    </row>
    <row r="17" spans="1:15" s="23" customFormat="1" ht="25.5" x14ac:dyDescent="0.2">
      <c r="A17" s="172" t="s">
        <v>98</v>
      </c>
      <c r="B17" s="77" t="s">
        <v>86</v>
      </c>
      <c r="C17" s="125" t="s">
        <v>114</v>
      </c>
      <c r="D17" s="161" t="s">
        <v>110</v>
      </c>
      <c r="E17" s="129"/>
      <c r="F17" s="59" t="s">
        <v>17</v>
      </c>
      <c r="G17" s="46" t="s">
        <v>9</v>
      </c>
      <c r="H17" s="46" t="s">
        <v>6</v>
      </c>
      <c r="I17" s="60" t="s">
        <v>118</v>
      </c>
      <c r="O17" s="23" t="s">
        <v>17</v>
      </c>
    </row>
    <row r="18" spans="1:15" s="23" customFormat="1" x14ac:dyDescent="0.2">
      <c r="A18" s="116"/>
      <c r="B18" s="87"/>
      <c r="C18" s="126"/>
      <c r="D18" s="162">
        <v>2</v>
      </c>
      <c r="E18" s="127"/>
      <c r="F18" s="60"/>
      <c r="G18" s="47"/>
      <c r="H18" s="47"/>
      <c r="I18" s="60"/>
    </row>
    <row r="19" spans="1:15" s="23" customFormat="1" x14ac:dyDescent="0.2">
      <c r="A19" s="116"/>
      <c r="B19" s="87"/>
      <c r="C19" s="126"/>
      <c r="D19" s="162">
        <v>3</v>
      </c>
      <c r="E19" s="127"/>
      <c r="F19" s="60"/>
      <c r="G19" s="47"/>
      <c r="H19" s="47"/>
      <c r="I19" s="60"/>
    </row>
    <row r="20" spans="1:15" s="23" customFormat="1" x14ac:dyDescent="0.2">
      <c r="A20" s="116"/>
      <c r="B20" s="87"/>
      <c r="C20" s="126"/>
      <c r="D20" s="162">
        <v>4</v>
      </c>
      <c r="E20" s="127"/>
      <c r="F20" s="60"/>
      <c r="G20" s="47"/>
      <c r="H20" s="47"/>
      <c r="I20" s="60"/>
    </row>
    <row r="21" spans="1:15" s="23" customFormat="1" x14ac:dyDescent="0.2">
      <c r="A21" s="116"/>
      <c r="B21" s="87"/>
      <c r="C21" s="126"/>
      <c r="D21" s="162">
        <v>5</v>
      </c>
      <c r="E21" s="127"/>
      <c r="F21" s="60"/>
      <c r="G21" s="47"/>
      <c r="H21" s="47"/>
      <c r="I21" s="60"/>
    </row>
    <row r="22" spans="1:15" s="23" customFormat="1" x14ac:dyDescent="0.2">
      <c r="A22" s="116"/>
      <c r="B22" s="87"/>
      <c r="C22" s="126"/>
      <c r="D22" s="162">
        <v>6</v>
      </c>
      <c r="E22" s="127"/>
      <c r="F22" s="60"/>
      <c r="G22" s="47"/>
      <c r="H22" s="47"/>
      <c r="I22" s="60"/>
    </row>
    <row r="23" spans="1:15" s="23" customFormat="1" x14ac:dyDescent="0.2">
      <c r="A23" s="116"/>
      <c r="B23" s="87"/>
      <c r="C23" s="126"/>
      <c r="D23" s="162">
        <v>7</v>
      </c>
      <c r="E23" s="127"/>
      <c r="F23" s="60"/>
      <c r="G23" s="47"/>
      <c r="H23" s="47"/>
      <c r="I23" s="60"/>
    </row>
    <row r="24" spans="1:15" s="23" customFormat="1" x14ac:dyDescent="0.2">
      <c r="A24" s="116"/>
      <c r="B24" s="87"/>
      <c r="C24" s="126"/>
      <c r="D24" s="162">
        <v>8</v>
      </c>
      <c r="E24" s="127"/>
      <c r="F24" s="60"/>
      <c r="G24" s="47"/>
      <c r="H24" s="47"/>
      <c r="I24" s="60"/>
    </row>
    <row r="25" spans="1:15" s="23" customFormat="1" x14ac:dyDescent="0.2">
      <c r="A25" s="116"/>
      <c r="B25" s="87"/>
      <c r="C25" s="126"/>
      <c r="D25" s="162">
        <v>9</v>
      </c>
      <c r="E25" s="127"/>
      <c r="F25" s="60"/>
      <c r="G25" s="47"/>
      <c r="H25" s="47"/>
      <c r="I25" s="60"/>
    </row>
    <row r="26" spans="1:15" s="23" customFormat="1" x14ac:dyDescent="0.2">
      <c r="A26" s="116"/>
      <c r="B26" s="87"/>
      <c r="C26" s="126"/>
      <c r="D26" s="163" t="s">
        <v>111</v>
      </c>
      <c r="E26" s="127"/>
      <c r="F26" s="60"/>
      <c r="G26" s="47"/>
      <c r="H26" s="47"/>
      <c r="I26" s="60"/>
    </row>
    <row r="27" spans="1:15" s="23" customFormat="1" x14ac:dyDescent="0.2">
      <c r="A27" s="173"/>
      <c r="B27" s="88"/>
      <c r="C27" s="130"/>
      <c r="D27" s="164" t="s">
        <v>112</v>
      </c>
      <c r="E27" s="128"/>
      <c r="F27" s="61"/>
      <c r="G27" s="48"/>
      <c r="H27" s="48"/>
      <c r="I27" s="60"/>
    </row>
    <row r="28" spans="1:15" s="23" customFormat="1" x14ac:dyDescent="0.2">
      <c r="A28" s="51" t="s">
        <v>100</v>
      </c>
      <c r="B28" s="89"/>
      <c r="C28" s="176" t="s">
        <v>47</v>
      </c>
      <c r="D28" s="158" t="s">
        <v>51</v>
      </c>
      <c r="E28" s="132"/>
      <c r="F28" s="112" t="s">
        <v>14</v>
      </c>
      <c r="G28" s="67" t="s">
        <v>9</v>
      </c>
      <c r="H28" s="67" t="s">
        <v>6</v>
      </c>
      <c r="I28" s="112" t="s">
        <v>119</v>
      </c>
      <c r="O28" s="23" t="s">
        <v>18</v>
      </c>
    </row>
    <row r="29" spans="1:15" s="23" customFormat="1" x14ac:dyDescent="0.2">
      <c r="A29" s="53"/>
      <c r="B29" s="90"/>
      <c r="C29" s="177"/>
      <c r="D29" s="159" t="s">
        <v>48</v>
      </c>
      <c r="E29" s="133"/>
      <c r="F29" s="113"/>
      <c r="G29" s="54"/>
      <c r="H29" s="54"/>
      <c r="I29" s="113"/>
      <c r="O29" s="23" t="s">
        <v>19</v>
      </c>
    </row>
    <row r="30" spans="1:15" s="23" customFormat="1" x14ac:dyDescent="0.2">
      <c r="A30" s="53"/>
      <c r="B30" s="90"/>
      <c r="C30" s="177"/>
      <c r="D30" s="159" t="s">
        <v>49</v>
      </c>
      <c r="E30" s="133"/>
      <c r="F30" s="113"/>
      <c r="G30" s="54"/>
      <c r="H30" s="54"/>
      <c r="I30" s="113"/>
      <c r="O30" s="23" t="s">
        <v>20</v>
      </c>
    </row>
    <row r="31" spans="1:15" s="23" customFormat="1" x14ac:dyDescent="0.2">
      <c r="A31" s="53"/>
      <c r="B31" s="90"/>
      <c r="C31" s="177"/>
      <c r="D31" s="159" t="s">
        <v>50</v>
      </c>
      <c r="E31" s="133"/>
      <c r="F31" s="113"/>
      <c r="G31" s="54"/>
      <c r="H31" s="54"/>
      <c r="I31" s="65"/>
      <c r="O31" s="23" t="s">
        <v>21</v>
      </c>
    </row>
    <row r="32" spans="1:15" s="23" customFormat="1" x14ac:dyDescent="0.2">
      <c r="A32" s="53"/>
      <c r="B32" s="90"/>
      <c r="C32" s="177"/>
      <c r="D32" s="159" t="s">
        <v>52</v>
      </c>
      <c r="E32" s="133"/>
      <c r="F32" s="113"/>
      <c r="G32" s="54"/>
      <c r="H32" s="54"/>
      <c r="I32" s="65"/>
      <c r="O32" s="23" t="s">
        <v>22</v>
      </c>
    </row>
    <row r="33" spans="1:15" s="23" customFormat="1" x14ac:dyDescent="0.2">
      <c r="A33" s="53"/>
      <c r="B33" s="90"/>
      <c r="C33" s="177"/>
      <c r="D33" s="159" t="s">
        <v>53</v>
      </c>
      <c r="E33" s="133"/>
      <c r="F33" s="113"/>
      <c r="G33" s="54"/>
      <c r="H33" s="54"/>
      <c r="I33" s="65"/>
      <c r="O33" s="23" t="s">
        <v>23</v>
      </c>
    </row>
    <row r="34" spans="1:15" s="23" customFormat="1" x14ac:dyDescent="0.2">
      <c r="A34" s="55"/>
      <c r="B34" s="91"/>
      <c r="C34" s="178"/>
      <c r="D34" s="160" t="s">
        <v>45</v>
      </c>
      <c r="E34" s="134" t="s">
        <v>86</v>
      </c>
      <c r="F34" s="114"/>
      <c r="G34" s="76"/>
      <c r="H34" s="76"/>
      <c r="I34" s="66"/>
      <c r="O34" s="23" t="s">
        <v>24</v>
      </c>
    </row>
    <row r="35" spans="1:15" s="23" customFormat="1" x14ac:dyDescent="0.2">
      <c r="A35" s="53" t="s">
        <v>101</v>
      </c>
      <c r="B35" s="56" t="s">
        <v>86</v>
      </c>
      <c r="C35" s="131"/>
      <c r="D35" s="52"/>
      <c r="E35" s="133"/>
      <c r="F35" s="112" t="s">
        <v>13</v>
      </c>
      <c r="G35" s="54"/>
      <c r="H35" s="54"/>
      <c r="I35" s="117" t="s">
        <v>119</v>
      </c>
    </row>
    <row r="36" spans="1:15" s="23" customFormat="1" ht="25.5" x14ac:dyDescent="0.2">
      <c r="A36" s="44" t="s">
        <v>102</v>
      </c>
      <c r="B36" s="92"/>
      <c r="C36" s="179" t="s">
        <v>54</v>
      </c>
      <c r="D36" s="155" t="s">
        <v>99</v>
      </c>
      <c r="E36" s="135" t="s">
        <v>86</v>
      </c>
      <c r="F36" s="118" t="s">
        <v>14</v>
      </c>
      <c r="G36" s="69" t="s">
        <v>9</v>
      </c>
      <c r="H36" s="69" t="s">
        <v>6</v>
      </c>
      <c r="I36" s="118" t="s">
        <v>118</v>
      </c>
    </row>
    <row r="37" spans="1:15" s="23" customFormat="1" x14ac:dyDescent="0.2">
      <c r="A37" s="49"/>
      <c r="B37" s="93"/>
      <c r="C37" s="180"/>
      <c r="D37" s="156" t="s">
        <v>56</v>
      </c>
      <c r="E37" s="136"/>
      <c r="F37" s="119"/>
      <c r="G37" s="70"/>
      <c r="H37" s="70"/>
      <c r="I37" s="119"/>
    </row>
    <row r="38" spans="1:15" s="23" customFormat="1" x14ac:dyDescent="0.2">
      <c r="A38" s="50"/>
      <c r="B38" s="94"/>
      <c r="C38" s="138"/>
      <c r="D38" s="157" t="s">
        <v>57</v>
      </c>
      <c r="E38" s="137"/>
      <c r="F38" s="120"/>
      <c r="G38" s="71"/>
      <c r="H38" s="71"/>
      <c r="I38" s="120"/>
    </row>
    <row r="39" spans="1:15" s="23" customFormat="1" ht="25.5" x14ac:dyDescent="0.2">
      <c r="A39" s="44" t="s">
        <v>103</v>
      </c>
      <c r="B39" s="78" t="s">
        <v>86</v>
      </c>
      <c r="C39" s="179" t="s">
        <v>115</v>
      </c>
      <c r="D39" s="155" t="s">
        <v>55</v>
      </c>
      <c r="E39" s="135"/>
      <c r="F39" s="179" t="s">
        <v>14</v>
      </c>
      <c r="G39" s="69" t="s">
        <v>9</v>
      </c>
      <c r="H39" s="69" t="s">
        <v>6</v>
      </c>
      <c r="I39" s="119" t="s">
        <v>118</v>
      </c>
    </row>
    <row r="40" spans="1:15" s="23" customFormat="1" x14ac:dyDescent="0.2">
      <c r="A40" s="49"/>
      <c r="B40" s="95"/>
      <c r="C40" s="180"/>
      <c r="D40" s="156" t="s">
        <v>56</v>
      </c>
      <c r="E40" s="136"/>
      <c r="F40" s="180"/>
      <c r="G40" s="70"/>
      <c r="H40" s="70"/>
      <c r="I40" s="119"/>
    </row>
    <row r="41" spans="1:15" s="23" customFormat="1" x14ac:dyDescent="0.2">
      <c r="A41" s="49"/>
      <c r="B41" s="95"/>
      <c r="C41" s="180"/>
      <c r="D41" s="156" t="s">
        <v>59</v>
      </c>
      <c r="E41" s="136"/>
      <c r="F41" s="180"/>
      <c r="G41" s="70"/>
      <c r="H41" s="70"/>
      <c r="I41" s="119"/>
    </row>
    <row r="42" spans="1:15" s="23" customFormat="1" x14ac:dyDescent="0.2">
      <c r="A42" s="50"/>
      <c r="B42" s="96"/>
      <c r="C42" s="138"/>
      <c r="D42" s="157" t="s">
        <v>60</v>
      </c>
      <c r="E42" s="137"/>
      <c r="F42" s="138"/>
      <c r="G42" s="71"/>
      <c r="H42" s="71"/>
      <c r="I42" s="119"/>
    </row>
    <row r="43" spans="1:15" s="23" customFormat="1" x14ac:dyDescent="0.2">
      <c r="A43" s="174" t="s">
        <v>104</v>
      </c>
      <c r="B43" s="97"/>
      <c r="C43" s="181" t="s">
        <v>61</v>
      </c>
      <c r="D43" s="152" t="s">
        <v>62</v>
      </c>
      <c r="E43" s="139"/>
      <c r="F43" s="121" t="s">
        <v>14</v>
      </c>
      <c r="G43" s="72" t="s">
        <v>9</v>
      </c>
      <c r="H43" s="72" t="s">
        <v>6</v>
      </c>
      <c r="I43" s="121" t="s">
        <v>118</v>
      </c>
    </row>
    <row r="44" spans="1:15" s="23" customFormat="1" x14ac:dyDescent="0.2">
      <c r="A44" s="57"/>
      <c r="B44" s="98"/>
      <c r="C44" s="182"/>
      <c r="D44" s="153" t="s">
        <v>63</v>
      </c>
      <c r="E44" s="140"/>
      <c r="F44" s="122"/>
      <c r="G44" s="63"/>
      <c r="H44" s="63"/>
      <c r="I44" s="122"/>
    </row>
    <row r="45" spans="1:15" s="23" customFormat="1" ht="25.5" x14ac:dyDescent="0.2">
      <c r="A45" s="57"/>
      <c r="B45" s="98"/>
      <c r="C45" s="182"/>
      <c r="D45" s="153" t="s">
        <v>64</v>
      </c>
      <c r="E45" s="140"/>
      <c r="F45" s="122"/>
      <c r="G45" s="63"/>
      <c r="H45" s="63"/>
      <c r="I45" s="122"/>
    </row>
    <row r="46" spans="1:15" s="23" customFormat="1" ht="25.5" x14ac:dyDescent="0.2">
      <c r="A46" s="57"/>
      <c r="B46" s="98"/>
      <c r="C46" s="182"/>
      <c r="D46" s="153" t="s">
        <v>65</v>
      </c>
      <c r="E46" s="140"/>
      <c r="F46" s="122"/>
      <c r="G46" s="63"/>
      <c r="H46" s="63"/>
      <c r="I46" s="122"/>
    </row>
    <row r="47" spans="1:15" s="23" customFormat="1" x14ac:dyDescent="0.2">
      <c r="A47" s="45"/>
      <c r="B47" s="99"/>
      <c r="C47" s="142"/>
      <c r="D47" s="154" t="s">
        <v>109</v>
      </c>
      <c r="E47" s="141" t="s">
        <v>120</v>
      </c>
      <c r="F47" s="123"/>
      <c r="G47" s="73"/>
      <c r="H47" s="73"/>
      <c r="I47" s="123"/>
    </row>
    <row r="48" spans="1:15" s="23" customFormat="1" ht="25.5" x14ac:dyDescent="0.2">
      <c r="A48" s="174" t="s">
        <v>106</v>
      </c>
      <c r="B48" s="79" t="s">
        <v>86</v>
      </c>
      <c r="C48" s="181" t="s">
        <v>77</v>
      </c>
      <c r="D48" s="152" t="s">
        <v>75</v>
      </c>
      <c r="E48" s="139"/>
      <c r="F48" s="121" t="s">
        <v>19</v>
      </c>
      <c r="G48" s="72" t="s">
        <v>10</v>
      </c>
      <c r="H48" s="72" t="s">
        <v>6</v>
      </c>
      <c r="I48" s="122" t="s">
        <v>118</v>
      </c>
    </row>
    <row r="49" spans="1:9" s="23" customFormat="1" x14ac:dyDescent="0.2">
      <c r="A49" s="57"/>
      <c r="B49" s="100"/>
      <c r="C49" s="182"/>
      <c r="D49" s="153" t="s">
        <v>68</v>
      </c>
      <c r="E49" s="140"/>
      <c r="F49" s="122"/>
      <c r="G49" s="63"/>
      <c r="H49" s="63"/>
      <c r="I49" s="122"/>
    </row>
    <row r="50" spans="1:9" s="23" customFormat="1" x14ac:dyDescent="0.2">
      <c r="A50" s="57"/>
      <c r="B50" s="100"/>
      <c r="C50" s="182"/>
      <c r="D50" s="153" t="s">
        <v>69</v>
      </c>
      <c r="E50" s="140"/>
      <c r="F50" s="122"/>
      <c r="G50" s="63"/>
      <c r="H50" s="63"/>
      <c r="I50" s="122"/>
    </row>
    <row r="51" spans="1:9" s="23" customFormat="1" x14ac:dyDescent="0.2">
      <c r="A51" s="57"/>
      <c r="B51" s="100"/>
      <c r="C51" s="182"/>
      <c r="D51" s="153" t="s">
        <v>70</v>
      </c>
      <c r="E51" s="140"/>
      <c r="F51" s="122"/>
      <c r="G51" s="63"/>
      <c r="H51" s="63"/>
      <c r="I51" s="122"/>
    </row>
    <row r="52" spans="1:9" s="23" customFormat="1" ht="25.5" x14ac:dyDescent="0.2">
      <c r="A52" s="57"/>
      <c r="B52" s="100"/>
      <c r="C52" s="182"/>
      <c r="D52" s="153" t="s">
        <v>71</v>
      </c>
      <c r="E52" s="140"/>
      <c r="F52" s="122"/>
      <c r="G52" s="63"/>
      <c r="H52" s="63"/>
      <c r="I52" s="122"/>
    </row>
    <row r="53" spans="1:9" s="23" customFormat="1" x14ac:dyDescent="0.2">
      <c r="A53" s="57"/>
      <c r="B53" s="100"/>
      <c r="C53" s="182"/>
      <c r="D53" s="153" t="s">
        <v>72</v>
      </c>
      <c r="E53" s="140"/>
      <c r="F53" s="122"/>
      <c r="G53" s="63"/>
      <c r="H53" s="63"/>
      <c r="I53" s="122"/>
    </row>
    <row r="54" spans="1:9" s="23" customFormat="1" x14ac:dyDescent="0.2">
      <c r="A54" s="57"/>
      <c r="B54" s="100"/>
      <c r="C54" s="182"/>
      <c r="D54" s="153" t="s">
        <v>73</v>
      </c>
      <c r="E54" s="140"/>
      <c r="F54" s="122"/>
      <c r="G54" s="63"/>
      <c r="H54" s="63"/>
      <c r="I54" s="122"/>
    </row>
    <row r="55" spans="1:9" s="23" customFormat="1" x14ac:dyDescent="0.2">
      <c r="A55" s="57"/>
      <c r="B55" s="100"/>
      <c r="C55" s="182"/>
      <c r="D55" s="153" t="s">
        <v>74</v>
      </c>
      <c r="E55" s="140"/>
      <c r="F55" s="122"/>
      <c r="G55" s="63"/>
      <c r="H55" s="63"/>
      <c r="I55" s="122"/>
    </row>
    <row r="56" spans="1:9" s="23" customFormat="1" x14ac:dyDescent="0.2">
      <c r="A56" s="45"/>
      <c r="B56" s="101"/>
      <c r="C56" s="142"/>
      <c r="D56" s="154" t="s">
        <v>45</v>
      </c>
      <c r="E56" s="141" t="s">
        <v>89</v>
      </c>
      <c r="F56" s="123"/>
      <c r="G56" s="73"/>
      <c r="H56" s="73"/>
      <c r="I56" s="122"/>
    </row>
    <row r="57" spans="1:9" s="23" customFormat="1" ht="25.5" x14ac:dyDescent="0.2">
      <c r="A57" s="124" t="s">
        <v>107</v>
      </c>
      <c r="B57" s="64" t="s">
        <v>89</v>
      </c>
      <c r="C57" s="144" t="s">
        <v>116</v>
      </c>
      <c r="D57" s="62"/>
      <c r="E57" s="140"/>
      <c r="F57" s="115" t="s">
        <v>13</v>
      </c>
      <c r="G57" s="63"/>
      <c r="H57" s="63"/>
      <c r="I57" s="124" t="s">
        <v>118</v>
      </c>
    </row>
    <row r="58" spans="1:9" s="185" customFormat="1" ht="38.25" x14ac:dyDescent="0.2">
      <c r="A58" s="174" t="s">
        <v>108</v>
      </c>
      <c r="B58" s="79" t="s">
        <v>92</v>
      </c>
      <c r="C58" s="181" t="s">
        <v>85</v>
      </c>
      <c r="D58" s="152" t="s">
        <v>75</v>
      </c>
      <c r="E58" s="139"/>
      <c r="F58" s="121" t="s">
        <v>14</v>
      </c>
      <c r="G58" s="72" t="s">
        <v>9</v>
      </c>
      <c r="H58" s="72" t="s">
        <v>6</v>
      </c>
      <c r="I58" s="121"/>
    </row>
    <row r="59" spans="1:9" s="185" customFormat="1" x14ac:dyDescent="0.2">
      <c r="A59" s="57"/>
      <c r="B59" s="98"/>
      <c r="C59" s="182"/>
      <c r="D59" s="153" t="s">
        <v>76</v>
      </c>
      <c r="E59" s="140"/>
      <c r="F59" s="122"/>
      <c r="G59" s="63"/>
      <c r="H59" s="63"/>
      <c r="I59" s="122"/>
    </row>
    <row r="60" spans="1:9" s="185" customFormat="1" x14ac:dyDescent="0.2">
      <c r="A60" s="57"/>
      <c r="B60" s="98"/>
      <c r="C60" s="182"/>
      <c r="D60" s="153" t="s">
        <v>78</v>
      </c>
      <c r="E60" s="140"/>
      <c r="F60" s="122"/>
      <c r="G60" s="63"/>
      <c r="H60" s="63"/>
      <c r="I60" s="122"/>
    </row>
    <row r="61" spans="1:9" s="185" customFormat="1" x14ac:dyDescent="0.2">
      <c r="A61" s="57"/>
      <c r="B61" s="98"/>
      <c r="C61" s="182"/>
      <c r="D61" s="153" t="s">
        <v>79</v>
      </c>
      <c r="E61" s="140"/>
      <c r="F61" s="122"/>
      <c r="G61" s="63"/>
      <c r="H61" s="63"/>
      <c r="I61" s="122"/>
    </row>
    <row r="62" spans="1:9" s="185" customFormat="1" x14ac:dyDescent="0.2">
      <c r="A62" s="57"/>
      <c r="B62" s="98"/>
      <c r="C62" s="182"/>
      <c r="D62" s="153" t="s">
        <v>80</v>
      </c>
      <c r="E62" s="140"/>
      <c r="F62" s="122"/>
      <c r="G62" s="63"/>
      <c r="H62" s="63"/>
      <c r="I62" s="122"/>
    </row>
    <row r="63" spans="1:9" s="185" customFormat="1" x14ac:dyDescent="0.2">
      <c r="A63" s="57"/>
      <c r="B63" s="98"/>
      <c r="C63" s="182"/>
      <c r="D63" s="153" t="s">
        <v>81</v>
      </c>
      <c r="E63" s="140"/>
      <c r="F63" s="122"/>
      <c r="G63" s="63"/>
      <c r="H63" s="63"/>
      <c r="I63" s="122"/>
    </row>
    <row r="64" spans="1:9" s="185" customFormat="1" x14ac:dyDescent="0.2">
      <c r="A64" s="45"/>
      <c r="B64" s="99"/>
      <c r="C64" s="142"/>
      <c r="D64" s="142" t="s">
        <v>82</v>
      </c>
      <c r="E64" s="141"/>
      <c r="F64" s="123"/>
      <c r="G64" s="73"/>
      <c r="H64" s="73"/>
      <c r="I64" s="123"/>
    </row>
    <row r="65" spans="1:9" s="23" customFormat="1" ht="25.5" x14ac:dyDescent="0.2">
      <c r="A65" s="175" t="s">
        <v>105</v>
      </c>
      <c r="B65" s="102"/>
      <c r="C65" s="183" t="s">
        <v>67</v>
      </c>
      <c r="D65" s="149" t="s">
        <v>76</v>
      </c>
      <c r="E65" s="145"/>
      <c r="F65" s="111" t="s">
        <v>14</v>
      </c>
      <c r="G65" s="74" t="s">
        <v>9</v>
      </c>
      <c r="H65" s="74" t="s">
        <v>6</v>
      </c>
      <c r="I65" s="109"/>
    </row>
    <row r="66" spans="1:9" s="23" customFormat="1" x14ac:dyDescent="0.2">
      <c r="A66" s="34"/>
      <c r="B66" s="103"/>
      <c r="C66" s="184"/>
      <c r="D66" s="150" t="s">
        <v>78</v>
      </c>
      <c r="E66" s="146"/>
      <c r="F66" s="109"/>
      <c r="G66" s="75"/>
      <c r="H66" s="75"/>
      <c r="I66" s="109"/>
    </row>
    <row r="67" spans="1:9" s="23" customFormat="1" x14ac:dyDescent="0.2">
      <c r="A67" s="34"/>
      <c r="B67" s="103"/>
      <c r="C67" s="184"/>
      <c r="D67" s="150" t="s">
        <v>79</v>
      </c>
      <c r="E67" s="146"/>
      <c r="F67" s="109"/>
      <c r="G67" s="75"/>
      <c r="H67" s="75"/>
      <c r="I67" s="109"/>
    </row>
    <row r="68" spans="1:9" s="23" customFormat="1" x14ac:dyDescent="0.2">
      <c r="A68" s="34"/>
      <c r="B68" s="103"/>
      <c r="C68" s="184"/>
      <c r="D68" s="150" t="s">
        <v>80</v>
      </c>
      <c r="E68" s="146"/>
      <c r="F68" s="109"/>
      <c r="G68" s="75"/>
      <c r="H68" s="75"/>
      <c r="I68" s="109"/>
    </row>
    <row r="69" spans="1:9" s="23" customFormat="1" x14ac:dyDescent="0.2">
      <c r="A69" s="34"/>
      <c r="B69" s="103"/>
      <c r="C69" s="184"/>
      <c r="D69" s="150" t="s">
        <v>81</v>
      </c>
      <c r="E69" s="146"/>
      <c r="F69" s="109"/>
      <c r="G69" s="75"/>
      <c r="H69" s="75"/>
      <c r="I69" s="109"/>
    </row>
    <row r="70" spans="1:9" s="23" customFormat="1" x14ac:dyDescent="0.2">
      <c r="A70" s="34"/>
      <c r="B70" s="103"/>
      <c r="C70" s="184"/>
      <c r="D70" s="150" t="s">
        <v>82</v>
      </c>
      <c r="E70" s="146"/>
      <c r="F70" s="109"/>
      <c r="G70" s="75"/>
      <c r="H70" s="75"/>
      <c r="I70" s="109"/>
    </row>
    <row r="71" spans="1:9" s="23" customFormat="1" ht="25.5" x14ac:dyDescent="0.2">
      <c r="A71" s="34"/>
      <c r="B71" s="103"/>
      <c r="C71" s="184"/>
      <c r="D71" s="150" t="s">
        <v>83</v>
      </c>
      <c r="E71" s="146"/>
      <c r="F71" s="109"/>
      <c r="G71" s="75"/>
      <c r="H71" s="75"/>
      <c r="I71" s="109"/>
    </row>
    <row r="72" spans="1:9" s="23" customFormat="1" ht="25.5" x14ac:dyDescent="0.2">
      <c r="A72" s="35"/>
      <c r="B72" s="104"/>
      <c r="C72" s="148"/>
      <c r="D72" s="151" t="s">
        <v>84</v>
      </c>
      <c r="E72" s="147"/>
      <c r="F72" s="110"/>
      <c r="G72" s="68"/>
      <c r="H72" s="68"/>
      <c r="I72" s="109"/>
    </row>
    <row r="73" spans="1:9" s="23" customFormat="1" x14ac:dyDescent="0.2">
      <c r="B73" s="105"/>
      <c r="C73" s="25"/>
      <c r="D73" s="25"/>
      <c r="E73" s="106"/>
      <c r="F73" s="26"/>
      <c r="G73" s="24"/>
      <c r="H73" s="24"/>
    </row>
    <row r="74" spans="1:9" s="23" customFormat="1" x14ac:dyDescent="0.2">
      <c r="B74" s="105"/>
      <c r="C74" s="25"/>
      <c r="D74" s="25"/>
      <c r="E74" s="106"/>
      <c r="F74" s="26"/>
      <c r="G74" s="24"/>
      <c r="H74" s="24"/>
    </row>
    <row r="75" spans="1:9" s="23" customFormat="1" x14ac:dyDescent="0.2">
      <c r="B75" s="105"/>
      <c r="C75" s="25"/>
      <c r="D75" s="25"/>
      <c r="E75" s="106"/>
      <c r="F75" s="26"/>
      <c r="G75" s="24"/>
      <c r="H75" s="24"/>
    </row>
    <row r="76" spans="1:9" s="23" customFormat="1" x14ac:dyDescent="0.2">
      <c r="B76" s="105"/>
      <c r="C76" s="25"/>
      <c r="D76" s="25"/>
      <c r="E76" s="106"/>
      <c r="F76" s="26"/>
      <c r="G76" s="24"/>
      <c r="H76" s="24"/>
    </row>
    <row r="77" spans="1:9" s="23" customFormat="1" x14ac:dyDescent="0.2">
      <c r="B77" s="105"/>
      <c r="C77" s="25"/>
      <c r="D77" s="25"/>
      <c r="E77" s="106"/>
      <c r="F77" s="26"/>
      <c r="G77" s="24"/>
      <c r="H77" s="24"/>
    </row>
    <row r="78" spans="1:9" s="23" customFormat="1" x14ac:dyDescent="0.2">
      <c r="C78" s="25"/>
      <c r="D78" s="25"/>
      <c r="E78" s="106"/>
      <c r="F78" s="26"/>
      <c r="G78" s="24"/>
      <c r="H78" s="24"/>
    </row>
    <row r="79" spans="1:9" s="23" customFormat="1" x14ac:dyDescent="0.2">
      <c r="C79" s="25"/>
      <c r="D79" s="25"/>
      <c r="E79" s="106"/>
      <c r="F79" s="26"/>
      <c r="G79" s="24"/>
      <c r="H79" s="24"/>
    </row>
    <row r="80" spans="1:9" s="23" customFormat="1" x14ac:dyDescent="0.2">
      <c r="C80" s="25"/>
      <c r="D80" s="25"/>
      <c r="E80" s="106"/>
      <c r="F80" s="26"/>
      <c r="G80" s="24"/>
      <c r="H80" s="24"/>
    </row>
    <row r="81" spans="3:8" s="23" customFormat="1" x14ac:dyDescent="0.2">
      <c r="C81" s="25"/>
      <c r="D81" s="25"/>
      <c r="E81" s="106"/>
      <c r="F81" s="26"/>
      <c r="G81" s="24"/>
      <c r="H81" s="24"/>
    </row>
    <row r="82" spans="3:8" s="23" customFormat="1" x14ac:dyDescent="0.2">
      <c r="C82" s="25"/>
      <c r="D82" s="25"/>
      <c r="E82" s="106"/>
      <c r="F82" s="26"/>
      <c r="G82" s="24"/>
      <c r="H82" s="24"/>
    </row>
    <row r="83" spans="3:8" s="23" customFormat="1" x14ac:dyDescent="0.2">
      <c r="C83" s="25"/>
      <c r="D83" s="25"/>
      <c r="E83" s="106"/>
      <c r="F83" s="26"/>
      <c r="G83" s="24"/>
      <c r="H83" s="24"/>
    </row>
    <row r="84" spans="3:8" s="23" customFormat="1" x14ac:dyDescent="0.2">
      <c r="C84" s="25"/>
      <c r="D84" s="25"/>
      <c r="E84" s="106"/>
      <c r="F84" s="26"/>
      <c r="G84" s="24"/>
      <c r="H84" s="24"/>
    </row>
    <row r="85" spans="3:8" s="23" customFormat="1" x14ac:dyDescent="0.2">
      <c r="C85" s="25"/>
      <c r="D85" s="25"/>
      <c r="E85" s="106"/>
      <c r="F85" s="26"/>
      <c r="G85" s="24"/>
      <c r="H85" s="24"/>
    </row>
    <row r="86" spans="3:8" s="23" customFormat="1" x14ac:dyDescent="0.2">
      <c r="C86" s="25"/>
      <c r="D86" s="25"/>
      <c r="E86" s="106"/>
      <c r="F86" s="26"/>
      <c r="G86" s="24"/>
      <c r="H86" s="24"/>
    </row>
    <row r="87" spans="3:8" s="23" customFormat="1" x14ac:dyDescent="0.2">
      <c r="C87" s="25"/>
      <c r="D87" s="25"/>
      <c r="E87" s="106"/>
      <c r="F87" s="26"/>
      <c r="G87" s="24"/>
      <c r="H87" s="24"/>
    </row>
    <row r="88" spans="3:8" s="23" customFormat="1" x14ac:dyDescent="0.2">
      <c r="C88" s="25"/>
      <c r="D88" s="25"/>
      <c r="E88" s="106"/>
      <c r="F88" s="26"/>
      <c r="G88" s="24"/>
      <c r="H88" s="24"/>
    </row>
    <row r="89" spans="3:8" s="23" customFormat="1" x14ac:dyDescent="0.2">
      <c r="C89" s="25"/>
      <c r="D89" s="25"/>
      <c r="E89" s="106"/>
      <c r="F89" s="26"/>
      <c r="G89" s="24"/>
      <c r="H89" s="24"/>
    </row>
    <row r="90" spans="3:8" s="23" customFormat="1" x14ac:dyDescent="0.2">
      <c r="C90" s="25"/>
      <c r="D90" s="25"/>
      <c r="E90" s="106"/>
      <c r="F90" s="26"/>
      <c r="G90" s="24"/>
      <c r="H90" s="24"/>
    </row>
    <row r="91" spans="3:8" s="23" customFormat="1" x14ac:dyDescent="0.2">
      <c r="C91" s="25"/>
      <c r="D91" s="25"/>
      <c r="E91" s="106"/>
      <c r="F91" s="26"/>
      <c r="G91" s="24"/>
      <c r="H91" s="24"/>
    </row>
    <row r="92" spans="3:8" s="23" customFormat="1" x14ac:dyDescent="0.2">
      <c r="C92" s="25"/>
      <c r="D92" s="25"/>
      <c r="E92" s="106"/>
      <c r="F92" s="26"/>
      <c r="G92" s="24"/>
      <c r="H92" s="24"/>
    </row>
    <row r="93" spans="3:8" s="23" customFormat="1" x14ac:dyDescent="0.2">
      <c r="C93" s="25"/>
      <c r="D93" s="25"/>
      <c r="E93" s="106"/>
      <c r="F93" s="26"/>
      <c r="G93" s="24"/>
      <c r="H93" s="24"/>
    </row>
    <row r="94" spans="3:8" s="23" customFormat="1" x14ac:dyDescent="0.2">
      <c r="C94" s="25"/>
      <c r="D94" s="25"/>
      <c r="E94" s="42"/>
      <c r="F94" s="26"/>
      <c r="G94" s="24"/>
      <c r="H94" s="24"/>
    </row>
    <row r="95" spans="3:8" s="23" customFormat="1" x14ac:dyDescent="0.2">
      <c r="C95" s="25"/>
      <c r="D95" s="25"/>
      <c r="E95" s="42"/>
      <c r="F95" s="26"/>
      <c r="G95" s="24"/>
      <c r="H95" s="24"/>
    </row>
    <row r="96" spans="3:8" s="23" customFormat="1" x14ac:dyDescent="0.2">
      <c r="C96" s="25"/>
      <c r="D96" s="25"/>
      <c r="E96" s="42"/>
      <c r="F96" s="26"/>
      <c r="G96" s="24"/>
      <c r="H96" s="24"/>
    </row>
    <row r="97" spans="3:8" s="23" customFormat="1" x14ac:dyDescent="0.2">
      <c r="C97" s="25"/>
      <c r="D97" s="25"/>
      <c r="E97" s="42"/>
      <c r="F97" s="26"/>
      <c r="G97" s="24"/>
      <c r="H97" s="24"/>
    </row>
    <row r="98" spans="3:8" s="23" customFormat="1" x14ac:dyDescent="0.2">
      <c r="C98" s="25"/>
      <c r="D98" s="25"/>
      <c r="E98" s="42"/>
      <c r="F98" s="26"/>
      <c r="G98" s="24"/>
      <c r="H98" s="24"/>
    </row>
    <row r="99" spans="3:8" s="23" customFormat="1" x14ac:dyDescent="0.2">
      <c r="C99" s="25"/>
      <c r="D99" s="25"/>
      <c r="E99" s="42"/>
      <c r="F99" s="26"/>
      <c r="G99" s="24"/>
      <c r="H99" s="24"/>
    </row>
    <row r="100" spans="3:8" s="23" customFormat="1" x14ac:dyDescent="0.2">
      <c r="C100" s="25"/>
      <c r="D100" s="25"/>
      <c r="E100" s="42"/>
      <c r="F100" s="26"/>
      <c r="G100" s="24"/>
      <c r="H100" s="24"/>
    </row>
    <row r="101" spans="3:8" s="23" customFormat="1" x14ac:dyDescent="0.2">
      <c r="C101" s="25"/>
      <c r="D101" s="25"/>
      <c r="E101" s="42"/>
      <c r="F101" s="26"/>
      <c r="G101" s="24"/>
      <c r="H101" s="24"/>
    </row>
    <row r="102" spans="3:8" s="23" customFormat="1" x14ac:dyDescent="0.2">
      <c r="C102" s="25"/>
      <c r="D102" s="25"/>
      <c r="E102" s="42"/>
      <c r="F102" s="26"/>
      <c r="G102" s="24"/>
      <c r="H102" s="24"/>
    </row>
    <row r="103" spans="3:8" s="23" customFormat="1" x14ac:dyDescent="0.2">
      <c r="C103" s="25"/>
      <c r="D103" s="25"/>
      <c r="E103" s="42"/>
      <c r="F103" s="26"/>
      <c r="G103" s="24"/>
      <c r="H103" s="24"/>
    </row>
    <row r="104" spans="3:8" s="23" customFormat="1" x14ac:dyDescent="0.2">
      <c r="C104" s="25"/>
      <c r="D104" s="25"/>
      <c r="E104" s="42"/>
      <c r="F104" s="26"/>
      <c r="G104" s="24"/>
      <c r="H104" s="24"/>
    </row>
    <row r="105" spans="3:8" s="23" customFormat="1" x14ac:dyDescent="0.2">
      <c r="C105" s="25"/>
      <c r="D105" s="25"/>
      <c r="E105" s="42"/>
      <c r="F105" s="26"/>
      <c r="G105" s="24"/>
      <c r="H105" s="24"/>
    </row>
    <row r="106" spans="3:8" s="23" customFormat="1" x14ac:dyDescent="0.2">
      <c r="C106" s="25"/>
      <c r="D106" s="25"/>
      <c r="E106" s="42"/>
      <c r="F106" s="26"/>
      <c r="G106" s="24"/>
      <c r="H106" s="24"/>
    </row>
    <row r="107" spans="3:8" s="23" customFormat="1" x14ac:dyDescent="0.2">
      <c r="C107" s="25"/>
      <c r="D107" s="25"/>
      <c r="E107" s="42"/>
      <c r="F107" s="26"/>
      <c r="G107" s="24"/>
      <c r="H107" s="24"/>
    </row>
    <row r="108" spans="3:8" s="23" customFormat="1" x14ac:dyDescent="0.2">
      <c r="C108" s="25"/>
      <c r="D108" s="25"/>
      <c r="E108" s="42"/>
      <c r="F108" s="26"/>
      <c r="G108" s="24"/>
      <c r="H108" s="24"/>
    </row>
    <row r="109" spans="3:8" s="23" customFormat="1" x14ac:dyDescent="0.2">
      <c r="C109" s="25"/>
      <c r="D109" s="25"/>
      <c r="E109" s="42"/>
      <c r="F109" s="26"/>
      <c r="G109" s="24"/>
      <c r="H109" s="24"/>
    </row>
    <row r="110" spans="3:8" s="23" customFormat="1" x14ac:dyDescent="0.2">
      <c r="C110" s="25"/>
      <c r="D110" s="25"/>
      <c r="E110" s="42"/>
      <c r="F110" s="26"/>
      <c r="G110" s="24"/>
      <c r="H110" s="24"/>
    </row>
    <row r="111" spans="3:8" s="23" customFormat="1" x14ac:dyDescent="0.2">
      <c r="C111" s="25"/>
      <c r="D111" s="25"/>
      <c r="E111" s="42"/>
      <c r="F111" s="26"/>
      <c r="G111" s="24"/>
      <c r="H111" s="24"/>
    </row>
    <row r="112" spans="3:8" s="23" customFormat="1" x14ac:dyDescent="0.2">
      <c r="C112" s="25"/>
      <c r="D112" s="25"/>
      <c r="E112" s="42"/>
      <c r="F112" s="26"/>
      <c r="G112" s="24"/>
      <c r="H112" s="24"/>
    </row>
    <row r="113" spans="3:8" s="23" customFormat="1" x14ac:dyDescent="0.2">
      <c r="C113" s="25"/>
      <c r="D113" s="25"/>
      <c r="E113" s="42"/>
      <c r="F113" s="26"/>
      <c r="G113" s="24"/>
      <c r="H113" s="24"/>
    </row>
    <row r="114" spans="3:8" s="23" customFormat="1" x14ac:dyDescent="0.2">
      <c r="C114" s="25"/>
      <c r="D114" s="25"/>
      <c r="E114" s="42"/>
      <c r="F114" s="26"/>
      <c r="G114" s="24"/>
      <c r="H114" s="24"/>
    </row>
    <row r="115" spans="3:8" s="23" customFormat="1" x14ac:dyDescent="0.2">
      <c r="C115" s="25"/>
      <c r="D115" s="25"/>
      <c r="E115" s="42"/>
      <c r="F115" s="26"/>
      <c r="G115" s="24"/>
      <c r="H115" s="24"/>
    </row>
    <row r="116" spans="3:8" s="23" customFormat="1" x14ac:dyDescent="0.2">
      <c r="C116" s="25"/>
      <c r="D116" s="25"/>
      <c r="E116" s="42"/>
      <c r="F116" s="26"/>
      <c r="G116" s="24"/>
      <c r="H116" s="24"/>
    </row>
    <row r="117" spans="3:8" s="23" customFormat="1" x14ac:dyDescent="0.2">
      <c r="C117" s="25"/>
      <c r="D117" s="25"/>
      <c r="E117" s="42"/>
      <c r="F117" s="26"/>
      <c r="G117" s="24"/>
      <c r="H117" s="24"/>
    </row>
    <row r="118" spans="3:8" s="23" customFormat="1" x14ac:dyDescent="0.2">
      <c r="C118" s="25"/>
      <c r="D118" s="25"/>
      <c r="E118" s="42"/>
      <c r="F118" s="26"/>
      <c r="G118" s="24"/>
      <c r="H118" s="24"/>
    </row>
    <row r="119" spans="3:8" s="23" customFormat="1" x14ac:dyDescent="0.2">
      <c r="C119" s="25"/>
      <c r="D119" s="25"/>
      <c r="E119" s="42"/>
      <c r="F119" s="26"/>
      <c r="G119" s="24"/>
      <c r="H119" s="24"/>
    </row>
    <row r="120" spans="3:8" s="23" customFormat="1" x14ac:dyDescent="0.2">
      <c r="C120" s="25"/>
      <c r="D120" s="25"/>
      <c r="E120" s="42"/>
      <c r="F120" s="26"/>
      <c r="G120" s="24"/>
      <c r="H120" s="24"/>
    </row>
    <row r="121" spans="3:8" s="23" customFormat="1" x14ac:dyDescent="0.2">
      <c r="C121" s="25"/>
      <c r="D121" s="25"/>
      <c r="E121" s="42"/>
      <c r="F121" s="26"/>
      <c r="G121" s="24"/>
      <c r="H121" s="24"/>
    </row>
    <row r="122" spans="3:8" s="23" customFormat="1" x14ac:dyDescent="0.2">
      <c r="C122" s="25"/>
      <c r="D122" s="25"/>
      <c r="E122" s="42"/>
      <c r="F122" s="26"/>
      <c r="G122" s="24"/>
      <c r="H122" s="24"/>
    </row>
    <row r="123" spans="3:8" s="23" customFormat="1" x14ac:dyDescent="0.2">
      <c r="C123" s="25"/>
      <c r="D123" s="25"/>
      <c r="E123" s="42"/>
      <c r="F123" s="26"/>
      <c r="G123" s="24"/>
      <c r="H123" s="24"/>
    </row>
    <row r="124" spans="3:8" s="23" customFormat="1" x14ac:dyDescent="0.2">
      <c r="C124" s="25"/>
      <c r="D124" s="25"/>
      <c r="E124" s="42"/>
      <c r="F124" s="26"/>
      <c r="G124" s="24"/>
      <c r="H124" s="24"/>
    </row>
    <row r="125" spans="3:8" s="23" customFormat="1" x14ac:dyDescent="0.2">
      <c r="C125" s="25"/>
      <c r="D125" s="25"/>
      <c r="E125" s="42"/>
      <c r="F125" s="26"/>
      <c r="G125" s="24"/>
      <c r="H125" s="24"/>
    </row>
    <row r="126" spans="3:8" s="23" customFormat="1" x14ac:dyDescent="0.2">
      <c r="C126" s="25"/>
      <c r="D126" s="25"/>
      <c r="E126" s="42"/>
      <c r="F126" s="26"/>
      <c r="G126" s="24"/>
      <c r="H126" s="24"/>
    </row>
    <row r="127" spans="3:8" s="23" customFormat="1" x14ac:dyDescent="0.2">
      <c r="C127" s="25"/>
      <c r="D127" s="25"/>
      <c r="E127" s="42"/>
      <c r="F127" s="26"/>
      <c r="G127" s="24"/>
      <c r="H127" s="24"/>
    </row>
    <row r="128" spans="3:8" s="23" customFormat="1" x14ac:dyDescent="0.2">
      <c r="C128" s="25"/>
      <c r="D128" s="25"/>
      <c r="E128" s="42"/>
      <c r="F128" s="26"/>
      <c r="G128" s="24"/>
      <c r="H128" s="24"/>
    </row>
    <row r="129" spans="3:8" s="23" customFormat="1" x14ac:dyDescent="0.2">
      <c r="C129" s="25"/>
      <c r="D129" s="25"/>
      <c r="E129" s="42"/>
      <c r="F129" s="26"/>
      <c r="G129" s="24"/>
      <c r="H129" s="24"/>
    </row>
    <row r="130" spans="3:8" s="23" customFormat="1" x14ac:dyDescent="0.2">
      <c r="C130" s="25"/>
      <c r="D130" s="25"/>
      <c r="E130" s="42"/>
      <c r="F130" s="26"/>
      <c r="G130" s="24"/>
      <c r="H130" s="24"/>
    </row>
    <row r="131" spans="3:8" s="23" customFormat="1" x14ac:dyDescent="0.2">
      <c r="C131" s="25"/>
      <c r="D131" s="25"/>
      <c r="E131" s="42"/>
      <c r="F131" s="26"/>
      <c r="G131" s="24"/>
      <c r="H131" s="24"/>
    </row>
    <row r="132" spans="3:8" s="23" customFormat="1" x14ac:dyDescent="0.2">
      <c r="C132" s="25"/>
      <c r="D132" s="25"/>
      <c r="E132" s="42"/>
      <c r="F132" s="26"/>
      <c r="G132" s="24"/>
      <c r="H132" s="24"/>
    </row>
    <row r="133" spans="3:8" s="23" customFormat="1" x14ac:dyDescent="0.2">
      <c r="C133" s="25"/>
      <c r="D133" s="25"/>
      <c r="E133" s="42"/>
      <c r="F133" s="26"/>
      <c r="G133" s="24"/>
      <c r="H133" s="24"/>
    </row>
    <row r="134" spans="3:8" s="23" customFormat="1" x14ac:dyDescent="0.2">
      <c r="C134" s="25"/>
      <c r="D134" s="25"/>
      <c r="E134" s="42"/>
      <c r="F134" s="26"/>
      <c r="G134" s="24"/>
      <c r="H134" s="24"/>
    </row>
    <row r="135" spans="3:8" s="23" customFormat="1" x14ac:dyDescent="0.2">
      <c r="C135" s="25"/>
      <c r="D135" s="25"/>
      <c r="E135" s="42"/>
      <c r="F135" s="26"/>
      <c r="G135" s="24"/>
      <c r="H135" s="24"/>
    </row>
    <row r="136" spans="3:8" s="23" customFormat="1" x14ac:dyDescent="0.2">
      <c r="C136" s="25"/>
      <c r="D136" s="25"/>
      <c r="E136" s="42"/>
      <c r="F136" s="26"/>
      <c r="G136" s="24"/>
      <c r="H136" s="24"/>
    </row>
    <row r="137" spans="3:8" s="23" customFormat="1" x14ac:dyDescent="0.2">
      <c r="C137" s="25"/>
      <c r="D137" s="25"/>
      <c r="E137" s="42"/>
      <c r="F137" s="26"/>
      <c r="G137" s="24"/>
      <c r="H137" s="24"/>
    </row>
    <row r="138" spans="3:8" s="23" customFormat="1" x14ac:dyDescent="0.2">
      <c r="C138" s="25"/>
      <c r="D138" s="25"/>
      <c r="E138" s="42"/>
      <c r="F138" s="26"/>
      <c r="G138" s="24"/>
      <c r="H138" s="24"/>
    </row>
    <row r="139" spans="3:8" s="23" customFormat="1" x14ac:dyDescent="0.2">
      <c r="C139" s="25"/>
      <c r="D139" s="25"/>
      <c r="E139" s="42"/>
      <c r="F139" s="26"/>
      <c r="G139" s="24"/>
      <c r="H139" s="24"/>
    </row>
    <row r="140" spans="3:8" s="23" customFormat="1" x14ac:dyDescent="0.2">
      <c r="C140" s="25"/>
      <c r="D140" s="25"/>
      <c r="E140" s="42"/>
      <c r="F140" s="26"/>
      <c r="G140" s="24"/>
      <c r="H140" s="24"/>
    </row>
    <row r="141" spans="3:8" s="23" customFormat="1" x14ac:dyDescent="0.2">
      <c r="C141" s="25"/>
      <c r="D141" s="25"/>
      <c r="E141" s="42"/>
      <c r="F141" s="26"/>
      <c r="G141" s="24"/>
      <c r="H141" s="24"/>
    </row>
    <row r="142" spans="3:8" s="23" customFormat="1" x14ac:dyDescent="0.2">
      <c r="C142" s="25"/>
      <c r="D142" s="25"/>
      <c r="E142" s="42"/>
      <c r="F142" s="26"/>
      <c r="G142" s="24"/>
      <c r="H142" s="24"/>
    </row>
    <row r="143" spans="3:8" s="23" customFormat="1" x14ac:dyDescent="0.2">
      <c r="C143" s="25"/>
      <c r="D143" s="25"/>
      <c r="E143" s="42"/>
      <c r="F143" s="26"/>
      <c r="G143" s="24"/>
      <c r="H143" s="24"/>
    </row>
    <row r="144" spans="3:8" s="23" customFormat="1" x14ac:dyDescent="0.2">
      <c r="C144" s="25"/>
      <c r="D144" s="25"/>
      <c r="E144" s="42"/>
      <c r="F144" s="26"/>
      <c r="G144" s="24"/>
      <c r="H144" s="24"/>
    </row>
    <row r="145" spans="1:15" s="23" customFormat="1" x14ac:dyDescent="0.2">
      <c r="C145" s="25"/>
      <c r="D145" s="25"/>
      <c r="E145" s="42"/>
      <c r="F145" s="26"/>
      <c r="G145" s="24"/>
      <c r="H145" s="24"/>
    </row>
    <row r="146" spans="1:15" s="23" customFormat="1" x14ac:dyDescent="0.2">
      <c r="C146" s="25"/>
      <c r="D146" s="25"/>
      <c r="E146" s="42"/>
      <c r="F146" s="26"/>
      <c r="G146" s="24"/>
      <c r="H146" s="24"/>
    </row>
    <row r="147" spans="1:15" s="23" customFormat="1" x14ac:dyDescent="0.2">
      <c r="C147" s="25"/>
      <c r="D147" s="25"/>
      <c r="E147" s="42"/>
      <c r="F147" s="26"/>
      <c r="G147" s="24"/>
      <c r="H147" s="24"/>
    </row>
    <row r="148" spans="1:15" s="23" customFormat="1" x14ac:dyDescent="0.2">
      <c r="A148" s="3"/>
      <c r="B148" s="3"/>
      <c r="C148" s="1"/>
      <c r="D148" s="4"/>
      <c r="E148" s="43"/>
      <c r="F148" s="9"/>
      <c r="G148" s="5"/>
      <c r="H148" s="5"/>
    </row>
    <row r="149" spans="1:15" s="23" customFormat="1" x14ac:dyDescent="0.2">
      <c r="A149" s="3"/>
      <c r="B149" s="3"/>
      <c r="C149" s="1"/>
      <c r="D149" s="4"/>
      <c r="E149" s="43"/>
      <c r="F149" s="9"/>
      <c r="G149" s="5"/>
      <c r="H149" s="5"/>
      <c r="O149" s="3"/>
    </row>
    <row r="150" spans="1:15" s="23" customFormat="1" x14ac:dyDescent="0.2">
      <c r="A150" s="3"/>
      <c r="B150" s="3"/>
      <c r="C150" s="1"/>
      <c r="D150" s="4"/>
      <c r="E150" s="43"/>
      <c r="F150" s="9"/>
      <c r="G150" s="5"/>
      <c r="H150" s="5"/>
      <c r="O150" s="3"/>
    </row>
  </sheetData>
  <mergeCells count="2">
    <mergeCell ref="A6:I6"/>
    <mergeCell ref="B4:C4"/>
  </mergeCells>
  <phoneticPr fontId="0" type="noConversion"/>
  <dataValidations count="1">
    <dataValidation type="list" allowBlank="1" showInputMessage="1" showErrorMessage="1" sqref="F17:F28 F8 F35:F72">
      <formula1>$O$9:$O$33</formula1>
    </dataValidation>
  </dataValidations>
  <hyperlinks>
    <hyperlink ref="F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7"/>
  <sheetViews>
    <sheetView showGridLines="0" zoomScale="90" zoomScaleNormal="90" workbookViewId="0">
      <pane ySplit="7" topLeftCell="A33" activePane="bottomLeft" state="frozen"/>
      <selection activeCell="E39" sqref="E39"/>
      <selection pane="bottomLeft" activeCell="E39" sqref="E39"/>
    </sheetView>
  </sheetViews>
  <sheetFormatPr defaultRowHeight="12.75" x14ac:dyDescent="0.2"/>
  <cols>
    <col min="1" max="1" width="9.42578125" style="3" customWidth="1"/>
    <col min="2" max="2" width="9.140625" style="3"/>
    <col min="3" max="3" width="59.7109375" style="1" customWidth="1"/>
    <col min="4" max="4" width="71.85546875" style="4" customWidth="1"/>
    <col min="5" max="5" width="31" style="9" customWidth="1"/>
    <col min="6" max="6" width="11.42578125" style="5" customWidth="1"/>
    <col min="7" max="7" width="10.7109375" style="5" customWidth="1"/>
    <col min="8" max="13" width="9.140625" style="3"/>
    <col min="14" max="14" width="33.140625" style="3" bestFit="1" customWidth="1"/>
    <col min="15" max="16384" width="9.140625" style="3"/>
  </cols>
  <sheetData>
    <row r="1" spans="1:14" ht="15.75" x14ac:dyDescent="0.2">
      <c r="A1" s="16" t="e">
        <f>#REF!</f>
        <v>#REF!</v>
      </c>
      <c r="B1" s="17"/>
      <c r="C1" s="7"/>
      <c r="D1" s="11" t="s">
        <v>30</v>
      </c>
      <c r="E1" s="11"/>
      <c r="F1" s="3"/>
      <c r="G1" s="3"/>
    </row>
    <row r="2" spans="1:14" ht="15.75" x14ac:dyDescent="0.2">
      <c r="A2" s="20" t="e">
        <f>#REF!</f>
        <v>#REF!</v>
      </c>
      <c r="B2" s="17"/>
      <c r="C2" s="7"/>
      <c r="D2" s="12" t="s">
        <v>31</v>
      </c>
      <c r="E2" s="12"/>
      <c r="F2" s="3"/>
      <c r="G2" s="3"/>
    </row>
    <row r="3" spans="1:14" ht="15.75" x14ac:dyDescent="0.2">
      <c r="A3" s="16" t="e">
        <f>#REF!&amp;" "&amp;#REF!</f>
        <v>#REF!</v>
      </c>
      <c r="B3" s="18"/>
      <c r="C3" s="7"/>
      <c r="D3" s="19" t="s">
        <v>34</v>
      </c>
      <c r="E3" s="13"/>
      <c r="F3" s="3"/>
      <c r="G3" s="3"/>
    </row>
    <row r="4" spans="1:14" ht="15.75" x14ac:dyDescent="0.2">
      <c r="A4" s="10" t="s">
        <v>29</v>
      </c>
      <c r="B4" s="1535">
        <v>39629</v>
      </c>
      <c r="C4" s="1535"/>
      <c r="D4" s="14" t="s">
        <v>32</v>
      </c>
      <c r="E4" s="14"/>
      <c r="F4" s="3"/>
      <c r="G4" s="3"/>
    </row>
    <row r="5" spans="1:14" ht="16.5" thickBot="1" x14ac:dyDescent="0.25">
      <c r="A5" s="10"/>
      <c r="B5" s="18"/>
      <c r="C5" s="7"/>
      <c r="D5" s="15" t="s">
        <v>33</v>
      </c>
      <c r="E5" s="15"/>
      <c r="F5" s="3"/>
      <c r="G5" s="3"/>
    </row>
    <row r="6" spans="1:14" s="6" customFormat="1" ht="33.75" customHeight="1" x14ac:dyDescent="0.2">
      <c r="A6" s="1557" t="e">
        <f>A2&amp;" CUSTOM QUESTION LIST"</f>
        <v>#REF!</v>
      </c>
      <c r="B6" s="1558"/>
      <c r="C6" s="1558"/>
      <c r="D6" s="1558"/>
      <c r="E6" s="1558"/>
      <c r="F6" s="1558"/>
      <c r="G6" s="1559"/>
    </row>
    <row r="7" spans="1:14" s="2" customFormat="1" ht="78.75" customHeight="1" x14ac:dyDescent="0.2">
      <c r="A7" s="28" t="s">
        <v>28</v>
      </c>
      <c r="B7" s="28" t="s">
        <v>11</v>
      </c>
      <c r="C7" s="28" t="s">
        <v>0</v>
      </c>
      <c r="D7" s="28" t="s">
        <v>1</v>
      </c>
      <c r="E7" s="29" t="s">
        <v>27</v>
      </c>
      <c r="F7" s="28" t="s">
        <v>8</v>
      </c>
      <c r="G7" s="28" t="s">
        <v>2</v>
      </c>
    </row>
    <row r="8" spans="1:14" s="21" customFormat="1" x14ac:dyDescent="0.2">
      <c r="A8" s="1549"/>
      <c r="B8" s="1550"/>
      <c r="C8" s="1553" t="s">
        <v>37</v>
      </c>
      <c r="D8" s="32" t="s">
        <v>87</v>
      </c>
      <c r="E8" s="1550" t="s">
        <v>14</v>
      </c>
      <c r="F8" s="1550" t="s">
        <v>9</v>
      </c>
      <c r="G8" s="1550" t="s">
        <v>6</v>
      </c>
      <c r="N8" s="22" t="s">
        <v>25</v>
      </c>
    </row>
    <row r="9" spans="1:14" s="21" customFormat="1" x14ac:dyDescent="0.2">
      <c r="A9" s="1549"/>
      <c r="B9" s="1551"/>
      <c r="C9" s="1553"/>
      <c r="D9" s="32" t="s">
        <v>39</v>
      </c>
      <c r="E9" s="1551"/>
      <c r="F9" s="1551"/>
      <c r="G9" s="1551"/>
      <c r="N9" s="23" t="s">
        <v>7</v>
      </c>
    </row>
    <row r="10" spans="1:14" s="21" customFormat="1" x14ac:dyDescent="0.2">
      <c r="A10" s="1549"/>
      <c r="B10" s="1551"/>
      <c r="C10" s="1553"/>
      <c r="D10" s="32" t="s">
        <v>40</v>
      </c>
      <c r="E10" s="1551"/>
      <c r="F10" s="1551"/>
      <c r="G10" s="1551"/>
      <c r="N10" s="23" t="s">
        <v>12</v>
      </c>
    </row>
    <row r="11" spans="1:14" s="21" customFormat="1" x14ac:dyDescent="0.2">
      <c r="A11" s="1549"/>
      <c r="B11" s="1551"/>
      <c r="C11" s="1553"/>
      <c r="D11" s="32" t="s">
        <v>41</v>
      </c>
      <c r="E11" s="1551"/>
      <c r="F11" s="1551"/>
      <c r="G11" s="1551"/>
      <c r="N11" s="23" t="s">
        <v>13</v>
      </c>
    </row>
    <row r="12" spans="1:14" s="21" customFormat="1" x14ac:dyDescent="0.2">
      <c r="A12" s="1549"/>
      <c r="B12" s="1551"/>
      <c r="C12" s="1553"/>
      <c r="D12" s="32" t="s">
        <v>42</v>
      </c>
      <c r="E12" s="1551"/>
      <c r="F12" s="1551"/>
      <c r="G12" s="1551"/>
      <c r="N12" s="23" t="s">
        <v>26</v>
      </c>
    </row>
    <row r="13" spans="1:14" s="21" customFormat="1" x14ac:dyDescent="0.2">
      <c r="A13" s="1549"/>
      <c r="B13" s="1551"/>
      <c r="C13" s="1553"/>
      <c r="D13" s="32" t="s">
        <v>43</v>
      </c>
      <c r="E13" s="1551"/>
      <c r="F13" s="1551"/>
      <c r="G13" s="1551"/>
      <c r="N13" s="23" t="s">
        <v>14</v>
      </c>
    </row>
    <row r="14" spans="1:14" s="21" customFormat="1" x14ac:dyDescent="0.2">
      <c r="A14" s="1549"/>
      <c r="B14" s="1551"/>
      <c r="C14" s="1553"/>
      <c r="D14" s="32" t="s">
        <v>44</v>
      </c>
      <c r="E14" s="1551"/>
      <c r="F14" s="1551"/>
      <c r="G14" s="1551"/>
      <c r="N14" s="23" t="s">
        <v>15</v>
      </c>
    </row>
    <row r="15" spans="1:14" s="21" customFormat="1" x14ac:dyDescent="0.2">
      <c r="A15" s="1549"/>
      <c r="B15" s="1552"/>
      <c r="C15" s="1553"/>
      <c r="D15" s="32" t="s">
        <v>45</v>
      </c>
      <c r="E15" s="1552"/>
      <c r="F15" s="1552"/>
      <c r="G15" s="1552"/>
      <c r="N15" s="23" t="s">
        <v>16</v>
      </c>
    </row>
    <row r="16" spans="1:14" s="23" customFormat="1" ht="46.5" customHeight="1" x14ac:dyDescent="0.2">
      <c r="A16" s="30"/>
      <c r="B16" s="36" t="s">
        <v>86</v>
      </c>
      <c r="C16" s="31" t="s">
        <v>88</v>
      </c>
      <c r="D16" s="32"/>
      <c r="E16" s="33" t="s">
        <v>17</v>
      </c>
      <c r="F16" s="27" t="s">
        <v>9</v>
      </c>
      <c r="G16" s="27" t="s">
        <v>6</v>
      </c>
      <c r="N16" s="23" t="s">
        <v>17</v>
      </c>
    </row>
    <row r="17" spans="1:14" s="23" customFormat="1" x14ac:dyDescent="0.2">
      <c r="A17" s="1549"/>
      <c r="B17" s="1550"/>
      <c r="C17" s="1553" t="s">
        <v>47</v>
      </c>
      <c r="D17" s="32" t="s">
        <v>51</v>
      </c>
      <c r="E17" s="1550" t="s">
        <v>14</v>
      </c>
      <c r="F17" s="1554" t="s">
        <v>9</v>
      </c>
      <c r="G17" s="1554" t="s">
        <v>6</v>
      </c>
      <c r="N17" s="23" t="s">
        <v>18</v>
      </c>
    </row>
    <row r="18" spans="1:14" s="23" customFormat="1" x14ac:dyDescent="0.2">
      <c r="A18" s="1549"/>
      <c r="B18" s="1551"/>
      <c r="C18" s="1553"/>
      <c r="D18" s="32" t="s">
        <v>48</v>
      </c>
      <c r="E18" s="1551"/>
      <c r="F18" s="1555"/>
      <c r="G18" s="1555"/>
      <c r="N18" s="23" t="s">
        <v>19</v>
      </c>
    </row>
    <row r="19" spans="1:14" s="23" customFormat="1" x14ac:dyDescent="0.2">
      <c r="A19" s="1549"/>
      <c r="B19" s="1551"/>
      <c r="C19" s="1553"/>
      <c r="D19" s="32" t="s">
        <v>49</v>
      </c>
      <c r="E19" s="1551"/>
      <c r="F19" s="1555"/>
      <c r="G19" s="1555"/>
      <c r="N19" s="23" t="s">
        <v>20</v>
      </c>
    </row>
    <row r="20" spans="1:14" s="23" customFormat="1" x14ac:dyDescent="0.2">
      <c r="A20" s="1549"/>
      <c r="B20" s="1551"/>
      <c r="C20" s="1553"/>
      <c r="D20" s="32" t="s">
        <v>50</v>
      </c>
      <c r="E20" s="1551"/>
      <c r="F20" s="1555"/>
      <c r="G20" s="1555"/>
      <c r="N20" s="23" t="s">
        <v>21</v>
      </c>
    </row>
    <row r="21" spans="1:14" s="23" customFormat="1" x14ac:dyDescent="0.2">
      <c r="A21" s="1549"/>
      <c r="B21" s="1551"/>
      <c r="C21" s="1553"/>
      <c r="D21" s="32" t="s">
        <v>52</v>
      </c>
      <c r="E21" s="1551"/>
      <c r="F21" s="1555"/>
      <c r="G21" s="1555"/>
      <c r="N21" s="23" t="s">
        <v>22</v>
      </c>
    </row>
    <row r="22" spans="1:14" s="23" customFormat="1" x14ac:dyDescent="0.2">
      <c r="A22" s="1549"/>
      <c r="B22" s="1551"/>
      <c r="C22" s="1553"/>
      <c r="D22" s="32" t="s">
        <v>53</v>
      </c>
      <c r="E22" s="1551"/>
      <c r="F22" s="1555"/>
      <c r="G22" s="1555"/>
      <c r="N22" s="23" t="s">
        <v>23</v>
      </c>
    </row>
    <row r="23" spans="1:14" s="23" customFormat="1" x14ac:dyDescent="0.2">
      <c r="A23" s="1549"/>
      <c r="B23" s="1552"/>
      <c r="C23" s="1553"/>
      <c r="D23" s="32" t="s">
        <v>45</v>
      </c>
      <c r="E23" s="1552"/>
      <c r="F23" s="1556"/>
      <c r="G23" s="1556"/>
      <c r="N23" s="23" t="s">
        <v>24</v>
      </c>
    </row>
    <row r="24" spans="1:14" s="23" customFormat="1" x14ac:dyDescent="0.2">
      <c r="A24" s="1550"/>
      <c r="B24" s="1550"/>
      <c r="C24" s="1553" t="s">
        <v>54</v>
      </c>
      <c r="D24" s="32" t="s">
        <v>90</v>
      </c>
      <c r="E24" s="1550" t="s">
        <v>14</v>
      </c>
      <c r="F24" s="1554" t="s">
        <v>9</v>
      </c>
      <c r="G24" s="1554" t="s">
        <v>6</v>
      </c>
    </row>
    <row r="25" spans="1:14" s="23" customFormat="1" x14ac:dyDescent="0.2">
      <c r="A25" s="1551"/>
      <c r="B25" s="1551"/>
      <c r="C25" s="1553"/>
      <c r="D25" s="32" t="s">
        <v>56</v>
      </c>
      <c r="E25" s="1551"/>
      <c r="F25" s="1555"/>
      <c r="G25" s="1555"/>
    </row>
    <row r="26" spans="1:14" s="23" customFormat="1" x14ac:dyDescent="0.2">
      <c r="A26" s="1552"/>
      <c r="B26" s="1552"/>
      <c r="C26" s="1553"/>
      <c r="D26" s="32" t="s">
        <v>57</v>
      </c>
      <c r="E26" s="1552"/>
      <c r="F26" s="1556"/>
      <c r="G26" s="1556"/>
    </row>
    <row r="27" spans="1:14" s="23" customFormat="1" ht="25.5" customHeight="1" x14ac:dyDescent="0.2">
      <c r="A27" s="1549"/>
      <c r="B27" s="1548" t="s">
        <v>89</v>
      </c>
      <c r="C27" s="1560" t="s">
        <v>91</v>
      </c>
      <c r="D27" s="32" t="s">
        <v>55</v>
      </c>
      <c r="E27" s="1554" t="s">
        <v>14</v>
      </c>
      <c r="F27" s="1554" t="s">
        <v>9</v>
      </c>
      <c r="G27" s="1554" t="s">
        <v>6</v>
      </c>
    </row>
    <row r="28" spans="1:14" s="23" customFormat="1" x14ac:dyDescent="0.2">
      <c r="A28" s="1549"/>
      <c r="B28" s="1548"/>
      <c r="C28" s="1561"/>
      <c r="D28" s="32" t="s">
        <v>56</v>
      </c>
      <c r="E28" s="1555"/>
      <c r="F28" s="1555"/>
      <c r="G28" s="1555"/>
    </row>
    <row r="29" spans="1:14" s="23" customFormat="1" x14ac:dyDescent="0.2">
      <c r="A29" s="1549"/>
      <c r="B29" s="1548"/>
      <c r="C29" s="1561"/>
      <c r="D29" s="32" t="s">
        <v>59</v>
      </c>
      <c r="E29" s="1555"/>
      <c r="F29" s="1555"/>
      <c r="G29" s="1555"/>
    </row>
    <row r="30" spans="1:14" s="23" customFormat="1" x14ac:dyDescent="0.2">
      <c r="A30" s="1549"/>
      <c r="B30" s="1548"/>
      <c r="C30" s="1562"/>
      <c r="D30" s="32" t="s">
        <v>60</v>
      </c>
      <c r="E30" s="1556"/>
      <c r="F30" s="1556"/>
      <c r="G30" s="1556"/>
    </row>
    <row r="31" spans="1:14" s="23" customFormat="1" x14ac:dyDescent="0.2">
      <c r="A31" s="1549"/>
      <c r="B31" s="1549"/>
      <c r="C31" s="1553" t="s">
        <v>61</v>
      </c>
      <c r="D31" s="32" t="s">
        <v>62</v>
      </c>
      <c r="E31" s="1550" t="s">
        <v>14</v>
      </c>
      <c r="F31" s="1554" t="s">
        <v>9</v>
      </c>
      <c r="G31" s="1554" t="s">
        <v>6</v>
      </c>
    </row>
    <row r="32" spans="1:14" s="23" customFormat="1" x14ac:dyDescent="0.2">
      <c r="A32" s="1549"/>
      <c r="B32" s="1549"/>
      <c r="C32" s="1553"/>
      <c r="D32" s="32" t="s">
        <v>63</v>
      </c>
      <c r="E32" s="1551"/>
      <c r="F32" s="1555"/>
      <c r="G32" s="1555"/>
    </row>
    <row r="33" spans="1:7" s="23" customFormat="1" x14ac:dyDescent="0.2">
      <c r="A33" s="1549"/>
      <c r="B33" s="1549"/>
      <c r="C33" s="1553"/>
      <c r="D33" s="32" t="s">
        <v>64</v>
      </c>
      <c r="E33" s="1551"/>
      <c r="F33" s="1555"/>
      <c r="G33" s="1555"/>
    </row>
    <row r="34" spans="1:7" s="23" customFormat="1" x14ac:dyDescent="0.2">
      <c r="A34" s="1549"/>
      <c r="B34" s="1549"/>
      <c r="C34" s="1553"/>
      <c r="D34" s="32" t="s">
        <v>65</v>
      </c>
      <c r="E34" s="1551"/>
      <c r="F34" s="1555"/>
      <c r="G34" s="1555"/>
    </row>
    <row r="35" spans="1:7" s="23" customFormat="1" x14ac:dyDescent="0.2">
      <c r="A35" s="1549"/>
      <c r="B35" s="1549"/>
      <c r="C35" s="1553"/>
      <c r="D35" s="32" t="s">
        <v>93</v>
      </c>
      <c r="E35" s="1552"/>
      <c r="F35" s="1556"/>
      <c r="G35" s="1556"/>
    </row>
    <row r="36" spans="1:7" s="23" customFormat="1" x14ac:dyDescent="0.2">
      <c r="A36" s="1549"/>
      <c r="B36" s="1548"/>
      <c r="C36" s="1553" t="s">
        <v>67</v>
      </c>
      <c r="D36" s="32" t="s">
        <v>76</v>
      </c>
      <c r="E36" s="1550" t="s">
        <v>14</v>
      </c>
      <c r="F36" s="1554" t="s">
        <v>9</v>
      </c>
      <c r="G36" s="1554" t="s">
        <v>6</v>
      </c>
    </row>
    <row r="37" spans="1:7" s="23" customFormat="1" x14ac:dyDescent="0.2">
      <c r="A37" s="1549"/>
      <c r="B37" s="1548"/>
      <c r="C37" s="1553"/>
      <c r="D37" s="32" t="s">
        <v>78</v>
      </c>
      <c r="E37" s="1551"/>
      <c r="F37" s="1555"/>
      <c r="G37" s="1555"/>
    </row>
    <row r="38" spans="1:7" s="23" customFormat="1" x14ac:dyDescent="0.2">
      <c r="A38" s="1549"/>
      <c r="B38" s="1548"/>
      <c r="C38" s="1553"/>
      <c r="D38" s="32" t="s">
        <v>79</v>
      </c>
      <c r="E38" s="1551"/>
      <c r="F38" s="1555"/>
      <c r="G38" s="1555"/>
    </row>
    <row r="39" spans="1:7" s="23" customFormat="1" x14ac:dyDescent="0.2">
      <c r="A39" s="1549"/>
      <c r="B39" s="1548"/>
      <c r="C39" s="1553"/>
      <c r="D39" s="32" t="s">
        <v>80</v>
      </c>
      <c r="E39" s="1551"/>
      <c r="F39" s="1555"/>
      <c r="G39" s="1555"/>
    </row>
    <row r="40" spans="1:7" s="23" customFormat="1" x14ac:dyDescent="0.2">
      <c r="A40" s="1549"/>
      <c r="B40" s="1548"/>
      <c r="C40" s="1553"/>
      <c r="D40" s="32" t="s">
        <v>81</v>
      </c>
      <c r="E40" s="1551"/>
      <c r="F40" s="1555"/>
      <c r="G40" s="1555"/>
    </row>
    <row r="41" spans="1:7" s="23" customFormat="1" x14ac:dyDescent="0.2">
      <c r="A41" s="1549"/>
      <c r="B41" s="1548"/>
      <c r="C41" s="1553"/>
      <c r="D41" s="32" t="s">
        <v>82</v>
      </c>
      <c r="E41" s="1551"/>
      <c r="F41" s="1555"/>
      <c r="G41" s="1555"/>
    </row>
    <row r="42" spans="1:7" s="23" customFormat="1" x14ac:dyDescent="0.2">
      <c r="A42" s="1549"/>
      <c r="B42" s="1548"/>
      <c r="C42" s="1553"/>
      <c r="D42" s="32" t="s">
        <v>83</v>
      </c>
      <c r="E42" s="1551"/>
      <c r="F42" s="1555"/>
      <c r="G42" s="1555"/>
    </row>
    <row r="43" spans="1:7" s="23" customFormat="1" x14ac:dyDescent="0.2">
      <c r="A43" s="1549"/>
      <c r="B43" s="1548"/>
      <c r="C43" s="1553"/>
      <c r="D43" s="32" t="s">
        <v>84</v>
      </c>
      <c r="E43" s="1552"/>
      <c r="F43" s="1556"/>
      <c r="G43" s="1556"/>
    </row>
    <row r="44" spans="1:7" s="23" customFormat="1" ht="12.75" customHeight="1" x14ac:dyDescent="0.2">
      <c r="A44" s="1550"/>
      <c r="B44" s="1545" t="s">
        <v>92</v>
      </c>
      <c r="C44" s="1553" t="s">
        <v>77</v>
      </c>
      <c r="D44" s="32" t="s">
        <v>75</v>
      </c>
      <c r="E44" s="1550" t="s">
        <v>19</v>
      </c>
      <c r="F44" s="1554" t="s">
        <v>10</v>
      </c>
      <c r="G44" s="1554" t="s">
        <v>6</v>
      </c>
    </row>
    <row r="45" spans="1:7" s="23" customFormat="1" x14ac:dyDescent="0.2">
      <c r="A45" s="1551"/>
      <c r="B45" s="1546"/>
      <c r="C45" s="1553"/>
      <c r="D45" s="32" t="s">
        <v>68</v>
      </c>
      <c r="E45" s="1551"/>
      <c r="F45" s="1555"/>
      <c r="G45" s="1555"/>
    </row>
    <row r="46" spans="1:7" s="23" customFormat="1" x14ac:dyDescent="0.2">
      <c r="A46" s="1551"/>
      <c r="B46" s="1546"/>
      <c r="C46" s="1553"/>
      <c r="D46" s="32" t="s">
        <v>69</v>
      </c>
      <c r="E46" s="1551"/>
      <c r="F46" s="1555"/>
      <c r="G46" s="1555"/>
    </row>
    <row r="47" spans="1:7" s="23" customFormat="1" x14ac:dyDescent="0.2">
      <c r="A47" s="1551"/>
      <c r="B47" s="1546"/>
      <c r="C47" s="1553"/>
      <c r="D47" s="32" t="s">
        <v>70</v>
      </c>
      <c r="E47" s="1551"/>
      <c r="F47" s="1555"/>
      <c r="G47" s="1555"/>
    </row>
    <row r="48" spans="1:7" s="23" customFormat="1" ht="25.5" x14ac:dyDescent="0.2">
      <c r="A48" s="1551"/>
      <c r="B48" s="1546"/>
      <c r="C48" s="1553"/>
      <c r="D48" s="32" t="s">
        <v>71</v>
      </c>
      <c r="E48" s="1551"/>
      <c r="F48" s="1555"/>
      <c r="G48" s="1555"/>
    </row>
    <row r="49" spans="1:7" s="23" customFormat="1" x14ac:dyDescent="0.2">
      <c r="A49" s="1551"/>
      <c r="B49" s="1546"/>
      <c r="C49" s="1553"/>
      <c r="D49" s="32" t="s">
        <v>72</v>
      </c>
      <c r="E49" s="1551"/>
      <c r="F49" s="1555"/>
      <c r="G49" s="1555"/>
    </row>
    <row r="50" spans="1:7" s="23" customFormat="1" x14ac:dyDescent="0.2">
      <c r="A50" s="1551"/>
      <c r="B50" s="1546"/>
      <c r="C50" s="1553"/>
      <c r="D50" s="32" t="s">
        <v>73</v>
      </c>
      <c r="E50" s="1551"/>
      <c r="F50" s="1555"/>
      <c r="G50" s="1555"/>
    </row>
    <row r="51" spans="1:7" s="23" customFormat="1" x14ac:dyDescent="0.2">
      <c r="A51" s="1551"/>
      <c r="B51" s="1546"/>
      <c r="C51" s="1553"/>
      <c r="D51" s="32" t="s">
        <v>74</v>
      </c>
      <c r="E51" s="1551"/>
      <c r="F51" s="1555"/>
      <c r="G51" s="1555"/>
    </row>
    <row r="52" spans="1:7" s="23" customFormat="1" x14ac:dyDescent="0.2">
      <c r="A52" s="1552"/>
      <c r="B52" s="1547"/>
      <c r="C52" s="1553"/>
      <c r="D52" s="32" t="s">
        <v>45</v>
      </c>
      <c r="E52" s="1552"/>
      <c r="F52" s="1556"/>
      <c r="G52" s="1556"/>
    </row>
    <row r="53" spans="1:7" s="23" customFormat="1" ht="12.75" customHeight="1" x14ac:dyDescent="0.2">
      <c r="A53" s="1549"/>
      <c r="B53" s="1550"/>
      <c r="C53" s="1553" t="s">
        <v>85</v>
      </c>
      <c r="D53" s="32" t="s">
        <v>75</v>
      </c>
      <c r="E53" s="1550" t="s">
        <v>14</v>
      </c>
      <c r="F53" s="1554" t="s">
        <v>9</v>
      </c>
      <c r="G53" s="1554" t="s">
        <v>6</v>
      </c>
    </row>
    <row r="54" spans="1:7" s="23" customFormat="1" x14ac:dyDescent="0.2">
      <c r="A54" s="1549"/>
      <c r="B54" s="1551"/>
      <c r="C54" s="1553"/>
      <c r="D54" s="32" t="s">
        <v>76</v>
      </c>
      <c r="E54" s="1551"/>
      <c r="F54" s="1555"/>
      <c r="G54" s="1555"/>
    </row>
    <row r="55" spans="1:7" s="23" customFormat="1" x14ac:dyDescent="0.2">
      <c r="A55" s="1549"/>
      <c r="B55" s="1551"/>
      <c r="C55" s="1553"/>
      <c r="D55" s="32" t="s">
        <v>78</v>
      </c>
      <c r="E55" s="1551"/>
      <c r="F55" s="1555"/>
      <c r="G55" s="1555"/>
    </row>
    <row r="56" spans="1:7" s="23" customFormat="1" x14ac:dyDescent="0.2">
      <c r="A56" s="1549"/>
      <c r="B56" s="1551"/>
      <c r="C56" s="1553"/>
      <c r="D56" s="32" t="s">
        <v>79</v>
      </c>
      <c r="E56" s="1551"/>
      <c r="F56" s="1555"/>
      <c r="G56" s="1555"/>
    </row>
    <row r="57" spans="1:7" s="23" customFormat="1" x14ac:dyDescent="0.2">
      <c r="A57" s="1549"/>
      <c r="B57" s="1551"/>
      <c r="C57" s="1553"/>
      <c r="D57" s="32" t="s">
        <v>80</v>
      </c>
      <c r="E57" s="1551"/>
      <c r="F57" s="1555"/>
      <c r="G57" s="1555"/>
    </row>
    <row r="58" spans="1:7" s="23" customFormat="1" x14ac:dyDescent="0.2">
      <c r="A58" s="1549"/>
      <c r="B58" s="1551"/>
      <c r="C58" s="1553"/>
      <c r="D58" s="32" t="s">
        <v>81</v>
      </c>
      <c r="E58" s="1551"/>
      <c r="F58" s="1555"/>
      <c r="G58" s="1555"/>
    </row>
    <row r="59" spans="1:7" s="23" customFormat="1" x14ac:dyDescent="0.2">
      <c r="A59" s="1549"/>
      <c r="B59" s="1552"/>
      <c r="C59" s="1553"/>
      <c r="D59" s="32" t="s">
        <v>82</v>
      </c>
      <c r="E59" s="1552"/>
      <c r="F59" s="1556"/>
      <c r="G59" s="1556"/>
    </row>
    <row r="60" spans="1:7" s="23" customFormat="1" x14ac:dyDescent="0.2">
      <c r="C60" s="25"/>
      <c r="D60" s="25"/>
      <c r="E60" s="26"/>
      <c r="F60" s="24"/>
      <c r="G60" s="24"/>
    </row>
    <row r="61" spans="1:7" s="23" customFormat="1" x14ac:dyDescent="0.2">
      <c r="C61" s="25"/>
      <c r="D61" s="25"/>
      <c r="E61" s="26"/>
      <c r="F61" s="24"/>
      <c r="G61" s="24"/>
    </row>
    <row r="62" spans="1:7" s="23" customFormat="1" x14ac:dyDescent="0.2">
      <c r="C62" s="25"/>
      <c r="D62" s="25"/>
      <c r="E62" s="26"/>
      <c r="F62" s="24"/>
      <c r="G62" s="24"/>
    </row>
    <row r="63" spans="1:7" s="23" customFormat="1" x14ac:dyDescent="0.2">
      <c r="C63" s="25"/>
      <c r="D63" s="25"/>
      <c r="E63" s="26"/>
      <c r="F63" s="24"/>
      <c r="G63" s="24"/>
    </row>
    <row r="64" spans="1:7" s="23" customFormat="1" x14ac:dyDescent="0.2">
      <c r="C64" s="25"/>
      <c r="D64" s="25"/>
      <c r="E64" s="26"/>
      <c r="F64" s="24"/>
      <c r="G64" s="24"/>
    </row>
    <row r="65" spans="3:7" s="23" customFormat="1" x14ac:dyDescent="0.2">
      <c r="C65" s="25"/>
      <c r="D65" s="25"/>
      <c r="E65" s="26"/>
      <c r="F65" s="24"/>
      <c r="G65" s="24"/>
    </row>
    <row r="66" spans="3:7" s="23" customFormat="1" x14ac:dyDescent="0.2">
      <c r="C66" s="25"/>
      <c r="D66" s="25"/>
      <c r="E66" s="26"/>
      <c r="F66" s="24"/>
      <c r="G66" s="24"/>
    </row>
    <row r="67" spans="3:7" s="23" customFormat="1" x14ac:dyDescent="0.2">
      <c r="C67" s="25"/>
      <c r="D67" s="25"/>
      <c r="E67" s="26"/>
      <c r="F67" s="24"/>
      <c r="G67" s="24"/>
    </row>
    <row r="68" spans="3:7" s="23" customFormat="1" x14ac:dyDescent="0.2">
      <c r="C68" s="25"/>
      <c r="D68" s="25"/>
      <c r="E68" s="26"/>
      <c r="F68" s="24"/>
      <c r="G68" s="24"/>
    </row>
    <row r="69" spans="3:7" s="23" customFormat="1" x14ac:dyDescent="0.2">
      <c r="C69" s="25"/>
      <c r="D69" s="25"/>
      <c r="E69" s="26"/>
      <c r="F69" s="24"/>
      <c r="G69" s="24"/>
    </row>
    <row r="70" spans="3:7" s="23" customFormat="1" x14ac:dyDescent="0.2">
      <c r="C70" s="25"/>
      <c r="D70" s="25"/>
      <c r="E70" s="26"/>
      <c r="F70" s="24"/>
      <c r="G70" s="24"/>
    </row>
    <row r="71" spans="3:7" s="23" customFormat="1" x14ac:dyDescent="0.2">
      <c r="C71" s="25"/>
      <c r="D71" s="25"/>
      <c r="E71" s="26"/>
      <c r="F71" s="24"/>
      <c r="G71" s="24"/>
    </row>
    <row r="72" spans="3:7" s="23" customFormat="1" x14ac:dyDescent="0.2">
      <c r="C72" s="25"/>
      <c r="D72" s="25"/>
      <c r="E72" s="26"/>
      <c r="F72" s="24"/>
      <c r="G72" s="24"/>
    </row>
    <row r="73" spans="3:7" s="23" customFormat="1" x14ac:dyDescent="0.2">
      <c r="C73" s="25"/>
      <c r="D73" s="25"/>
      <c r="E73" s="26"/>
      <c r="F73" s="24"/>
      <c r="G73" s="24"/>
    </row>
    <row r="74" spans="3:7" s="23" customFormat="1" x14ac:dyDescent="0.2">
      <c r="C74" s="25"/>
      <c r="D74" s="25"/>
      <c r="E74" s="26"/>
      <c r="F74" s="24"/>
      <c r="G74" s="24"/>
    </row>
    <row r="75" spans="3:7" s="23" customFormat="1" x14ac:dyDescent="0.2">
      <c r="C75" s="25"/>
      <c r="D75" s="25"/>
      <c r="E75" s="26"/>
      <c r="F75" s="24"/>
      <c r="G75" s="24"/>
    </row>
    <row r="76" spans="3:7" s="23" customFormat="1" x14ac:dyDescent="0.2">
      <c r="C76" s="25"/>
      <c r="D76" s="25"/>
      <c r="E76" s="26"/>
      <c r="F76" s="24"/>
      <c r="G76" s="24"/>
    </row>
    <row r="77" spans="3:7" s="23" customFormat="1" x14ac:dyDescent="0.2">
      <c r="C77" s="25"/>
      <c r="D77" s="25"/>
      <c r="E77" s="26"/>
      <c r="F77" s="24"/>
      <c r="G77" s="24"/>
    </row>
    <row r="78" spans="3:7" s="23" customFormat="1" x14ac:dyDescent="0.2">
      <c r="C78" s="25"/>
      <c r="D78" s="25"/>
      <c r="E78" s="26"/>
      <c r="F78" s="24"/>
      <c r="G78" s="24"/>
    </row>
    <row r="79" spans="3:7" s="23" customFormat="1" x14ac:dyDescent="0.2">
      <c r="C79" s="25"/>
      <c r="D79" s="25"/>
      <c r="E79" s="26"/>
      <c r="F79" s="24"/>
      <c r="G79" s="24"/>
    </row>
    <row r="80" spans="3:7" s="23" customFormat="1" x14ac:dyDescent="0.2">
      <c r="C80" s="25"/>
      <c r="D80" s="25"/>
      <c r="E80" s="26"/>
      <c r="F80" s="24"/>
      <c r="G80" s="24"/>
    </row>
    <row r="81" spans="3:7" s="23" customFormat="1" x14ac:dyDescent="0.2">
      <c r="C81" s="25"/>
      <c r="D81" s="25"/>
      <c r="E81" s="26"/>
      <c r="F81" s="24"/>
      <c r="G81" s="24"/>
    </row>
    <row r="82" spans="3:7" s="23" customFormat="1" x14ac:dyDescent="0.2">
      <c r="C82" s="25"/>
      <c r="D82" s="25"/>
      <c r="E82" s="26"/>
      <c r="F82" s="24"/>
      <c r="G82" s="24"/>
    </row>
    <row r="83" spans="3:7" s="23" customFormat="1" x14ac:dyDescent="0.2">
      <c r="C83" s="25"/>
      <c r="D83" s="25"/>
      <c r="E83" s="26"/>
      <c r="F83" s="24"/>
      <c r="G83" s="24"/>
    </row>
    <row r="84" spans="3:7" s="23" customFormat="1" x14ac:dyDescent="0.2">
      <c r="C84" s="25"/>
      <c r="D84" s="25"/>
      <c r="E84" s="26"/>
      <c r="F84" s="24"/>
      <c r="G84" s="24"/>
    </row>
    <row r="85" spans="3:7" s="23" customFormat="1" x14ac:dyDescent="0.2">
      <c r="C85" s="25"/>
      <c r="D85" s="25"/>
      <c r="E85" s="26"/>
      <c r="F85" s="24"/>
      <c r="G85" s="24"/>
    </row>
    <row r="86" spans="3:7" s="23" customFormat="1" x14ac:dyDescent="0.2">
      <c r="C86" s="25"/>
      <c r="D86" s="25"/>
      <c r="E86" s="26"/>
      <c r="F86" s="24"/>
      <c r="G86" s="24"/>
    </row>
    <row r="87" spans="3:7" s="23" customFormat="1" x14ac:dyDescent="0.2">
      <c r="C87" s="25"/>
      <c r="D87" s="25"/>
      <c r="E87" s="26"/>
      <c r="F87" s="24"/>
      <c r="G87" s="24"/>
    </row>
    <row r="88" spans="3:7" s="23" customFormat="1" x14ac:dyDescent="0.2">
      <c r="C88" s="25"/>
      <c r="D88" s="25"/>
      <c r="E88" s="26"/>
      <c r="F88" s="24"/>
      <c r="G88" s="24"/>
    </row>
    <row r="89" spans="3:7" s="23" customFormat="1" x14ac:dyDescent="0.2">
      <c r="C89" s="25"/>
      <c r="D89" s="25"/>
      <c r="E89" s="26"/>
      <c r="F89" s="24"/>
      <c r="G89" s="24"/>
    </row>
    <row r="90" spans="3:7" s="23" customFormat="1" x14ac:dyDescent="0.2">
      <c r="C90" s="25"/>
      <c r="D90" s="25"/>
      <c r="E90" s="26"/>
      <c r="F90" s="24"/>
      <c r="G90" s="24"/>
    </row>
    <row r="91" spans="3:7" s="23" customFormat="1" x14ac:dyDescent="0.2">
      <c r="C91" s="25"/>
      <c r="D91" s="25"/>
      <c r="E91" s="26"/>
      <c r="F91" s="24"/>
      <c r="G91" s="24"/>
    </row>
    <row r="92" spans="3:7" s="23" customFormat="1" x14ac:dyDescent="0.2">
      <c r="C92" s="25"/>
      <c r="D92" s="25"/>
      <c r="E92" s="26"/>
      <c r="F92" s="24"/>
      <c r="G92" s="24"/>
    </row>
    <row r="93" spans="3:7" s="23" customFormat="1" x14ac:dyDescent="0.2">
      <c r="C93" s="25"/>
      <c r="D93" s="25"/>
      <c r="E93" s="26"/>
      <c r="F93" s="24"/>
      <c r="G93" s="24"/>
    </row>
    <row r="94" spans="3:7" s="23" customFormat="1" x14ac:dyDescent="0.2">
      <c r="C94" s="25"/>
      <c r="D94" s="25"/>
      <c r="E94" s="26"/>
      <c r="F94" s="24"/>
      <c r="G94" s="24"/>
    </row>
    <row r="95" spans="3:7" s="23" customFormat="1" x14ac:dyDescent="0.2">
      <c r="C95" s="25"/>
      <c r="D95" s="25"/>
      <c r="E95" s="26"/>
      <c r="F95" s="24"/>
      <c r="G95" s="24"/>
    </row>
    <row r="96" spans="3:7" s="23" customFormat="1" x14ac:dyDescent="0.2">
      <c r="C96" s="25"/>
      <c r="D96" s="25"/>
      <c r="E96" s="26"/>
      <c r="F96" s="24"/>
      <c r="G96" s="24"/>
    </row>
    <row r="97" spans="3:7" s="23" customFormat="1" x14ac:dyDescent="0.2">
      <c r="C97" s="25"/>
      <c r="D97" s="25"/>
      <c r="E97" s="26"/>
      <c r="F97" s="24"/>
      <c r="G97" s="24"/>
    </row>
    <row r="98" spans="3:7" s="23" customFormat="1" x14ac:dyDescent="0.2">
      <c r="C98" s="25"/>
      <c r="D98" s="25"/>
      <c r="E98" s="26"/>
      <c r="F98" s="24"/>
      <c r="G98" s="24"/>
    </row>
    <row r="99" spans="3:7" s="23" customFormat="1" x14ac:dyDescent="0.2">
      <c r="C99" s="25"/>
      <c r="D99" s="25"/>
      <c r="E99" s="26"/>
      <c r="F99" s="24"/>
      <c r="G99" s="24"/>
    </row>
    <row r="100" spans="3:7" s="23" customFormat="1" x14ac:dyDescent="0.2">
      <c r="C100" s="25"/>
      <c r="D100" s="25"/>
      <c r="E100" s="26"/>
      <c r="F100" s="24"/>
      <c r="G100" s="24"/>
    </row>
    <row r="101" spans="3:7" s="23" customFormat="1" x14ac:dyDescent="0.2">
      <c r="C101" s="25"/>
      <c r="D101" s="25"/>
      <c r="E101" s="26"/>
      <c r="F101" s="24"/>
      <c r="G101" s="24"/>
    </row>
    <row r="102" spans="3:7" s="23" customFormat="1" x14ac:dyDescent="0.2">
      <c r="C102" s="25"/>
      <c r="D102" s="25"/>
      <c r="E102" s="26"/>
      <c r="F102" s="24"/>
      <c r="G102" s="24"/>
    </row>
    <row r="103" spans="3:7" s="23" customFormat="1" x14ac:dyDescent="0.2">
      <c r="C103" s="25"/>
      <c r="D103" s="25"/>
      <c r="E103" s="26"/>
      <c r="F103" s="24"/>
      <c r="G103" s="24"/>
    </row>
    <row r="104" spans="3:7" s="23" customFormat="1" x14ac:dyDescent="0.2">
      <c r="C104" s="25"/>
      <c r="D104" s="25"/>
      <c r="E104" s="26"/>
      <c r="F104" s="24"/>
      <c r="G104" s="24"/>
    </row>
    <row r="105" spans="3:7" s="23" customFormat="1" x14ac:dyDescent="0.2">
      <c r="C105" s="25"/>
      <c r="D105" s="25"/>
      <c r="E105" s="26"/>
      <c r="F105" s="24"/>
      <c r="G105" s="24"/>
    </row>
    <row r="106" spans="3:7" s="23" customFormat="1" x14ac:dyDescent="0.2">
      <c r="C106" s="25"/>
      <c r="D106" s="25"/>
      <c r="E106" s="26"/>
      <c r="F106" s="24"/>
      <c r="G106" s="24"/>
    </row>
    <row r="107" spans="3:7" s="23" customFormat="1" x14ac:dyDescent="0.2">
      <c r="C107" s="25"/>
      <c r="D107" s="25"/>
      <c r="E107" s="26"/>
      <c r="F107" s="24"/>
      <c r="G107" s="24"/>
    </row>
    <row r="108" spans="3:7" s="23" customFormat="1" x14ac:dyDescent="0.2">
      <c r="C108" s="25"/>
      <c r="D108" s="25"/>
      <c r="E108" s="26"/>
      <c r="F108" s="24"/>
      <c r="G108" s="24"/>
    </row>
    <row r="109" spans="3:7" s="23" customFormat="1" x14ac:dyDescent="0.2">
      <c r="C109" s="25"/>
      <c r="D109" s="25"/>
      <c r="E109" s="26"/>
      <c r="F109" s="24"/>
      <c r="G109" s="24"/>
    </row>
    <row r="110" spans="3:7" s="23" customFormat="1" x14ac:dyDescent="0.2">
      <c r="C110" s="25"/>
      <c r="D110" s="25"/>
      <c r="E110" s="26"/>
      <c r="F110" s="24"/>
      <c r="G110" s="24"/>
    </row>
    <row r="111" spans="3:7" s="23" customFormat="1" x14ac:dyDescent="0.2">
      <c r="C111" s="25"/>
      <c r="D111" s="25"/>
      <c r="E111" s="26"/>
      <c r="F111" s="24"/>
      <c r="G111" s="24"/>
    </row>
    <row r="112" spans="3:7" s="23" customFormat="1" x14ac:dyDescent="0.2">
      <c r="C112" s="25"/>
      <c r="D112" s="25"/>
      <c r="E112" s="26"/>
      <c r="F112" s="24"/>
      <c r="G112" s="24"/>
    </row>
    <row r="113" spans="3:7" s="23" customFormat="1" x14ac:dyDescent="0.2">
      <c r="C113" s="25"/>
      <c r="D113" s="25"/>
      <c r="E113" s="26"/>
      <c r="F113" s="24"/>
      <c r="G113" s="24"/>
    </row>
    <row r="114" spans="3:7" s="23" customFormat="1" x14ac:dyDescent="0.2">
      <c r="C114" s="25"/>
      <c r="D114" s="25"/>
      <c r="E114" s="26"/>
      <c r="F114" s="24"/>
      <c r="G114" s="24"/>
    </row>
    <row r="115" spans="3:7" s="23" customFormat="1" x14ac:dyDescent="0.2">
      <c r="C115" s="25"/>
      <c r="D115" s="25"/>
      <c r="E115" s="26"/>
      <c r="F115" s="24"/>
      <c r="G115" s="24"/>
    </row>
    <row r="116" spans="3:7" s="23" customFormat="1" x14ac:dyDescent="0.2">
      <c r="C116" s="25"/>
      <c r="D116" s="25"/>
      <c r="E116" s="26"/>
      <c r="F116" s="24"/>
      <c r="G116" s="24"/>
    </row>
    <row r="117" spans="3:7" s="23" customFormat="1" x14ac:dyDescent="0.2">
      <c r="C117" s="25"/>
      <c r="D117" s="25"/>
      <c r="E117" s="26"/>
      <c r="F117" s="24"/>
      <c r="G117" s="24"/>
    </row>
    <row r="118" spans="3:7" s="23" customFormat="1" x14ac:dyDescent="0.2">
      <c r="C118" s="25"/>
      <c r="D118" s="25"/>
      <c r="E118" s="26"/>
      <c r="F118" s="24"/>
      <c r="G118" s="24"/>
    </row>
    <row r="119" spans="3:7" s="23" customFormat="1" x14ac:dyDescent="0.2">
      <c r="C119" s="25"/>
      <c r="D119" s="25"/>
      <c r="E119" s="26"/>
      <c r="F119" s="24"/>
      <c r="G119" s="24"/>
    </row>
    <row r="120" spans="3:7" s="23" customFormat="1" x14ac:dyDescent="0.2">
      <c r="C120" s="25"/>
      <c r="D120" s="25"/>
      <c r="E120" s="26"/>
      <c r="F120" s="24"/>
      <c r="G120" s="24"/>
    </row>
    <row r="121" spans="3:7" s="23" customFormat="1" x14ac:dyDescent="0.2">
      <c r="C121" s="25"/>
      <c r="D121" s="25"/>
      <c r="E121" s="26"/>
      <c r="F121" s="24"/>
      <c r="G121" s="24"/>
    </row>
    <row r="122" spans="3:7" s="23" customFormat="1" x14ac:dyDescent="0.2">
      <c r="C122" s="25"/>
      <c r="D122" s="25"/>
      <c r="E122" s="26"/>
      <c r="F122" s="24"/>
      <c r="G122" s="24"/>
    </row>
    <row r="123" spans="3:7" s="23" customFormat="1" x14ac:dyDescent="0.2">
      <c r="C123" s="25"/>
      <c r="D123" s="25"/>
      <c r="E123" s="26"/>
      <c r="F123" s="24"/>
      <c r="G123" s="24"/>
    </row>
    <row r="124" spans="3:7" s="23" customFormat="1" x14ac:dyDescent="0.2">
      <c r="C124" s="25"/>
      <c r="D124" s="25"/>
      <c r="E124" s="26"/>
      <c r="F124" s="24"/>
      <c r="G124" s="24"/>
    </row>
    <row r="125" spans="3:7" s="23" customFormat="1" x14ac:dyDescent="0.2">
      <c r="C125" s="25"/>
      <c r="D125" s="25"/>
      <c r="E125" s="26"/>
      <c r="F125" s="24"/>
      <c r="G125" s="24"/>
    </row>
    <row r="126" spans="3:7" s="23" customFormat="1" x14ac:dyDescent="0.2">
      <c r="C126" s="25"/>
      <c r="D126" s="25"/>
      <c r="E126" s="26"/>
      <c r="F126" s="24"/>
      <c r="G126" s="24"/>
    </row>
    <row r="127" spans="3:7" s="23" customFormat="1" x14ac:dyDescent="0.2">
      <c r="C127" s="25"/>
      <c r="D127" s="25"/>
      <c r="E127" s="26"/>
      <c r="F127" s="24"/>
      <c r="G127" s="24"/>
    </row>
    <row r="128" spans="3:7" s="23" customFormat="1" x14ac:dyDescent="0.2">
      <c r="C128" s="25"/>
      <c r="D128" s="25"/>
      <c r="E128" s="26"/>
      <c r="F128" s="24"/>
      <c r="G128" s="24"/>
    </row>
    <row r="129" spans="1:14" s="23" customFormat="1" x14ac:dyDescent="0.2">
      <c r="C129" s="25"/>
      <c r="D129" s="25"/>
      <c r="E129" s="26"/>
      <c r="F129" s="24"/>
      <c r="G129" s="24"/>
    </row>
    <row r="130" spans="1:14" s="23" customFormat="1" x14ac:dyDescent="0.2">
      <c r="C130" s="25"/>
      <c r="D130" s="25"/>
      <c r="E130" s="26"/>
      <c r="F130" s="24"/>
      <c r="G130" s="24"/>
    </row>
    <row r="131" spans="1:14" s="23" customFormat="1" x14ac:dyDescent="0.2">
      <c r="C131" s="25"/>
      <c r="D131" s="25"/>
      <c r="E131" s="26"/>
      <c r="F131" s="24"/>
      <c r="G131" s="24"/>
    </row>
    <row r="132" spans="1:14" s="23" customFormat="1" x14ac:dyDescent="0.2">
      <c r="C132" s="25"/>
      <c r="D132" s="25"/>
      <c r="E132" s="26"/>
      <c r="F132" s="24"/>
      <c r="G132" s="24"/>
    </row>
    <row r="133" spans="1:14" s="23" customFormat="1" x14ac:dyDescent="0.2">
      <c r="C133" s="25"/>
      <c r="D133" s="25"/>
      <c r="E133" s="26"/>
      <c r="F133" s="24"/>
      <c r="G133" s="24"/>
    </row>
    <row r="134" spans="1:14" s="23" customFormat="1" x14ac:dyDescent="0.2">
      <c r="C134" s="25"/>
      <c r="D134" s="25"/>
      <c r="E134" s="26"/>
      <c r="F134" s="24"/>
      <c r="G134" s="24"/>
    </row>
    <row r="135" spans="1:14" s="23" customFormat="1" x14ac:dyDescent="0.2">
      <c r="A135" s="3"/>
      <c r="B135" s="3"/>
      <c r="C135" s="1"/>
      <c r="D135" s="4"/>
      <c r="E135" s="9"/>
      <c r="F135" s="5"/>
      <c r="G135" s="5"/>
    </row>
    <row r="136" spans="1:14" s="23" customFormat="1" x14ac:dyDescent="0.2">
      <c r="A136" s="3"/>
      <c r="B136" s="3"/>
      <c r="C136" s="1"/>
      <c r="D136" s="4"/>
      <c r="E136" s="9"/>
      <c r="F136" s="5"/>
      <c r="G136" s="5"/>
      <c r="N136" s="3"/>
    </row>
    <row r="137" spans="1:14" s="23" customFormat="1" x14ac:dyDescent="0.2">
      <c r="A137" s="3"/>
      <c r="B137" s="3"/>
      <c r="C137" s="1"/>
      <c r="D137" s="4"/>
      <c r="E137" s="9"/>
      <c r="F137" s="5"/>
      <c r="G137" s="5"/>
      <c r="N137" s="3"/>
    </row>
  </sheetData>
  <mergeCells count="50">
    <mergeCell ref="C44:C52"/>
    <mergeCell ref="F44:F52"/>
    <mergeCell ref="F53:F59"/>
    <mergeCell ref="G53:G59"/>
    <mergeCell ref="F31:F35"/>
    <mergeCell ref="G31:G35"/>
    <mergeCell ref="F36:F43"/>
    <mergeCell ref="G36:G43"/>
    <mergeCell ref="F8:F15"/>
    <mergeCell ref="G8:G15"/>
    <mergeCell ref="F17:F23"/>
    <mergeCell ref="G17:G23"/>
    <mergeCell ref="G44:G52"/>
    <mergeCell ref="B4:C4"/>
    <mergeCell ref="C31:C35"/>
    <mergeCell ref="A6:G6"/>
    <mergeCell ref="C8:C15"/>
    <mergeCell ref="C17:C23"/>
    <mergeCell ref="C24:C26"/>
    <mergeCell ref="A8:A15"/>
    <mergeCell ref="B8:B15"/>
    <mergeCell ref="B17:B23"/>
    <mergeCell ref="A24:A26"/>
    <mergeCell ref="F24:F26"/>
    <mergeCell ref="C27:C30"/>
    <mergeCell ref="B24:B26"/>
    <mergeCell ref="G24:G26"/>
    <mergeCell ref="F27:F30"/>
    <mergeCell ref="G27:G30"/>
    <mergeCell ref="A27:A30"/>
    <mergeCell ref="B27:B30"/>
    <mergeCell ref="E8:E15"/>
    <mergeCell ref="A53:A59"/>
    <mergeCell ref="C36:C43"/>
    <mergeCell ref="C53:C59"/>
    <mergeCell ref="B53:B59"/>
    <mergeCell ref="A44:A52"/>
    <mergeCell ref="E17:E23"/>
    <mergeCell ref="E24:E26"/>
    <mergeCell ref="E27:E30"/>
    <mergeCell ref="A17:A23"/>
    <mergeCell ref="E31:E35"/>
    <mergeCell ref="E36:E43"/>
    <mergeCell ref="E44:E52"/>
    <mergeCell ref="E53:E59"/>
    <mergeCell ref="B44:B52"/>
    <mergeCell ref="B36:B43"/>
    <mergeCell ref="A36:A43"/>
    <mergeCell ref="B31:B35"/>
    <mergeCell ref="A31:A35"/>
  </mergeCells>
  <phoneticPr fontId="0" type="noConversion"/>
  <dataValidations count="1">
    <dataValidation type="list" allowBlank="1" showInputMessage="1" showErrorMessage="1" sqref="E8 E16:E17 E24:E59">
      <formula1>$N$9:$N$22</formula1>
    </dataValidation>
  </dataValidations>
  <hyperlinks>
    <hyperlink ref="E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37"/>
  <sheetViews>
    <sheetView showGridLines="0" zoomScale="90" zoomScaleNormal="90" workbookViewId="0">
      <pane ySplit="7" topLeftCell="A8" activePane="bottomLeft" state="frozen"/>
      <selection activeCell="H130" sqref="H130"/>
      <selection pane="bottomLeft" activeCell="H130" sqref="H130"/>
    </sheetView>
  </sheetViews>
  <sheetFormatPr defaultRowHeight="12.75" x14ac:dyDescent="0.2"/>
  <cols>
    <col min="1" max="1" width="13.140625" style="3" customWidth="1"/>
    <col min="2" max="2" width="9.140625" style="3"/>
    <col min="3" max="3" width="59.7109375" style="1" customWidth="1"/>
    <col min="4" max="4" width="71.85546875" style="4" customWidth="1"/>
    <col min="5" max="5" width="31" style="9" customWidth="1"/>
    <col min="6" max="6" width="11.42578125" style="5" customWidth="1"/>
    <col min="7" max="7" width="10.7109375" style="5" customWidth="1"/>
    <col min="8" max="13" width="9.140625" style="3"/>
    <col min="14" max="14" width="33.140625" style="3" bestFit="1" customWidth="1"/>
    <col min="15" max="16384" width="9.140625" style="3"/>
  </cols>
  <sheetData>
    <row r="1" spans="1:14" ht="15.75" x14ac:dyDescent="0.2">
      <c r="A1" s="16" t="e">
        <f>#REF!</f>
        <v>#REF!</v>
      </c>
      <c r="B1" s="17"/>
      <c r="C1" s="7"/>
      <c r="D1" s="11" t="s">
        <v>30</v>
      </c>
      <c r="E1" s="11"/>
      <c r="F1" s="3"/>
      <c r="G1" s="3"/>
    </row>
    <row r="2" spans="1:14" ht="15.75" x14ac:dyDescent="0.2">
      <c r="A2" s="20" t="e">
        <f>#REF!</f>
        <v>#REF!</v>
      </c>
      <c r="B2" s="17"/>
      <c r="C2" s="7"/>
      <c r="D2" s="12" t="s">
        <v>31</v>
      </c>
      <c r="E2" s="12"/>
      <c r="F2" s="3"/>
      <c r="G2" s="3"/>
    </row>
    <row r="3" spans="1:14" ht="15.75" x14ac:dyDescent="0.2">
      <c r="A3" s="16" t="e">
        <f>#REF!&amp;" "&amp;#REF!</f>
        <v>#REF!</v>
      </c>
      <c r="B3" s="18"/>
      <c r="C3" s="7"/>
      <c r="D3" s="19" t="s">
        <v>34</v>
      </c>
      <c r="E3" s="13"/>
      <c r="F3" s="3"/>
      <c r="G3" s="3"/>
    </row>
    <row r="4" spans="1:14" ht="15.75" x14ac:dyDescent="0.2">
      <c r="A4" s="10" t="s">
        <v>29</v>
      </c>
      <c r="B4" s="1535">
        <v>39629</v>
      </c>
      <c r="C4" s="1535"/>
      <c r="D4" s="14" t="s">
        <v>32</v>
      </c>
      <c r="E4" s="14"/>
      <c r="F4" s="3"/>
      <c r="G4" s="3"/>
    </row>
    <row r="5" spans="1:14" ht="16.5" thickBot="1" x14ac:dyDescent="0.25">
      <c r="A5" s="10"/>
      <c r="B5" s="18"/>
      <c r="C5" s="7"/>
      <c r="D5" s="15" t="s">
        <v>33</v>
      </c>
      <c r="E5" s="15"/>
      <c r="F5" s="3"/>
      <c r="G5" s="3"/>
    </row>
    <row r="6" spans="1:14" s="6" customFormat="1" ht="33.75" customHeight="1" x14ac:dyDescent="0.2">
      <c r="A6" s="1557" t="e">
        <f>A2&amp;" CUSTOM QUESTION LIST"</f>
        <v>#REF!</v>
      </c>
      <c r="B6" s="1558"/>
      <c r="C6" s="1558"/>
      <c r="D6" s="1558"/>
      <c r="E6" s="1558"/>
      <c r="F6" s="1558"/>
      <c r="G6" s="1559"/>
    </row>
    <row r="7" spans="1:14" s="2" customFormat="1" ht="78.75" customHeight="1" x14ac:dyDescent="0.2">
      <c r="A7" s="28" t="s">
        <v>28</v>
      </c>
      <c r="B7" s="28" t="s">
        <v>11</v>
      </c>
      <c r="C7" s="28" t="s">
        <v>0</v>
      </c>
      <c r="D7" s="28" t="s">
        <v>1</v>
      </c>
      <c r="E7" s="29" t="s">
        <v>27</v>
      </c>
      <c r="F7" s="28" t="s">
        <v>8</v>
      </c>
      <c r="G7" s="28" t="s">
        <v>2</v>
      </c>
    </row>
    <row r="8" spans="1:14" s="21" customFormat="1" x14ac:dyDescent="0.2">
      <c r="A8" s="1549"/>
      <c r="B8" s="1550"/>
      <c r="C8" s="1553" t="s">
        <v>37</v>
      </c>
      <c r="D8" s="32" t="s">
        <v>38</v>
      </c>
      <c r="E8" s="1550" t="s">
        <v>14</v>
      </c>
      <c r="F8" s="1550" t="s">
        <v>9</v>
      </c>
      <c r="G8" s="1550" t="s">
        <v>6</v>
      </c>
      <c r="N8" s="22" t="s">
        <v>25</v>
      </c>
    </row>
    <row r="9" spans="1:14" s="21" customFormat="1" x14ac:dyDescent="0.2">
      <c r="A9" s="1549"/>
      <c r="B9" s="1551"/>
      <c r="C9" s="1553"/>
      <c r="D9" s="32" t="s">
        <v>39</v>
      </c>
      <c r="E9" s="1551"/>
      <c r="F9" s="1551"/>
      <c r="G9" s="1551"/>
      <c r="N9" s="23" t="s">
        <v>7</v>
      </c>
    </row>
    <row r="10" spans="1:14" s="21" customFormat="1" x14ac:dyDescent="0.2">
      <c r="A10" s="1549"/>
      <c r="B10" s="1551"/>
      <c r="C10" s="1553"/>
      <c r="D10" s="32" t="s">
        <v>40</v>
      </c>
      <c r="E10" s="1551"/>
      <c r="F10" s="1551"/>
      <c r="G10" s="1551"/>
      <c r="N10" s="23" t="s">
        <v>12</v>
      </c>
    </row>
    <row r="11" spans="1:14" s="21" customFormat="1" x14ac:dyDescent="0.2">
      <c r="A11" s="1549"/>
      <c r="B11" s="1551"/>
      <c r="C11" s="1553"/>
      <c r="D11" s="32" t="s">
        <v>41</v>
      </c>
      <c r="E11" s="1551"/>
      <c r="F11" s="1551"/>
      <c r="G11" s="1551"/>
      <c r="N11" s="23" t="s">
        <v>13</v>
      </c>
    </row>
    <row r="12" spans="1:14" s="21" customFormat="1" x14ac:dyDescent="0.2">
      <c r="A12" s="1549"/>
      <c r="B12" s="1551"/>
      <c r="C12" s="1553"/>
      <c r="D12" s="32" t="s">
        <v>42</v>
      </c>
      <c r="E12" s="1551"/>
      <c r="F12" s="1551"/>
      <c r="G12" s="1551"/>
      <c r="N12" s="23" t="s">
        <v>26</v>
      </c>
    </row>
    <row r="13" spans="1:14" s="21" customFormat="1" x14ac:dyDescent="0.2">
      <c r="A13" s="1549"/>
      <c r="B13" s="1551"/>
      <c r="C13" s="1553"/>
      <c r="D13" s="32" t="s">
        <v>43</v>
      </c>
      <c r="E13" s="1551"/>
      <c r="F13" s="1551"/>
      <c r="G13" s="1551"/>
      <c r="N13" s="23" t="s">
        <v>14</v>
      </c>
    </row>
    <row r="14" spans="1:14" s="21" customFormat="1" x14ac:dyDescent="0.2">
      <c r="A14" s="1549"/>
      <c r="B14" s="1551"/>
      <c r="C14" s="1553"/>
      <c r="D14" s="32" t="s">
        <v>44</v>
      </c>
      <c r="E14" s="1551"/>
      <c r="F14" s="1551"/>
      <c r="G14" s="1551"/>
      <c r="N14" s="23" t="s">
        <v>15</v>
      </c>
    </row>
    <row r="15" spans="1:14" s="21" customFormat="1" x14ac:dyDescent="0.2">
      <c r="A15" s="1549"/>
      <c r="B15" s="1552"/>
      <c r="C15" s="1553"/>
      <c r="D15" s="32" t="s">
        <v>45</v>
      </c>
      <c r="E15" s="1552"/>
      <c r="F15" s="1552"/>
      <c r="G15" s="1552"/>
      <c r="N15" s="23" t="s">
        <v>16</v>
      </c>
    </row>
    <row r="16" spans="1:14" s="23" customFormat="1" ht="12.75" customHeight="1" x14ac:dyDescent="0.2">
      <c r="A16" s="30"/>
      <c r="B16" s="27"/>
      <c r="C16" s="31" t="s">
        <v>46</v>
      </c>
      <c r="D16" s="32"/>
      <c r="E16" s="33" t="s">
        <v>17</v>
      </c>
      <c r="F16" s="27" t="s">
        <v>9</v>
      </c>
      <c r="G16" s="27" t="s">
        <v>6</v>
      </c>
      <c r="N16" s="23" t="s">
        <v>17</v>
      </c>
    </row>
    <row r="17" spans="1:14" s="23" customFormat="1" x14ac:dyDescent="0.2">
      <c r="A17" s="1549"/>
      <c r="B17" s="1550"/>
      <c r="C17" s="1553" t="s">
        <v>47</v>
      </c>
      <c r="D17" s="32" t="s">
        <v>51</v>
      </c>
      <c r="E17" s="1550" t="s">
        <v>14</v>
      </c>
      <c r="F17" s="1554" t="s">
        <v>9</v>
      </c>
      <c r="G17" s="1554" t="s">
        <v>6</v>
      </c>
      <c r="N17" s="23" t="s">
        <v>18</v>
      </c>
    </row>
    <row r="18" spans="1:14" s="23" customFormat="1" x14ac:dyDescent="0.2">
      <c r="A18" s="1549"/>
      <c r="B18" s="1551"/>
      <c r="C18" s="1553"/>
      <c r="D18" s="32" t="s">
        <v>48</v>
      </c>
      <c r="E18" s="1551"/>
      <c r="F18" s="1555"/>
      <c r="G18" s="1555"/>
      <c r="N18" s="23" t="s">
        <v>19</v>
      </c>
    </row>
    <row r="19" spans="1:14" s="23" customFormat="1" x14ac:dyDescent="0.2">
      <c r="A19" s="1549"/>
      <c r="B19" s="1551"/>
      <c r="C19" s="1553"/>
      <c r="D19" s="32" t="s">
        <v>49</v>
      </c>
      <c r="E19" s="1551"/>
      <c r="F19" s="1555"/>
      <c r="G19" s="1555"/>
      <c r="N19" s="23" t="s">
        <v>20</v>
      </c>
    </row>
    <row r="20" spans="1:14" s="23" customFormat="1" x14ac:dyDescent="0.2">
      <c r="A20" s="1549"/>
      <c r="B20" s="1551"/>
      <c r="C20" s="1553"/>
      <c r="D20" s="32" t="s">
        <v>50</v>
      </c>
      <c r="E20" s="1551"/>
      <c r="F20" s="1555"/>
      <c r="G20" s="1555"/>
      <c r="N20" s="23" t="s">
        <v>21</v>
      </c>
    </row>
    <row r="21" spans="1:14" s="23" customFormat="1" x14ac:dyDescent="0.2">
      <c r="A21" s="1549"/>
      <c r="B21" s="1551"/>
      <c r="C21" s="1553"/>
      <c r="D21" s="32" t="s">
        <v>52</v>
      </c>
      <c r="E21" s="1551"/>
      <c r="F21" s="1555"/>
      <c r="G21" s="1555"/>
      <c r="N21" s="23" t="s">
        <v>22</v>
      </c>
    </row>
    <row r="22" spans="1:14" s="23" customFormat="1" x14ac:dyDescent="0.2">
      <c r="A22" s="1549"/>
      <c r="B22" s="1551"/>
      <c r="C22" s="1553"/>
      <c r="D22" s="32" t="s">
        <v>53</v>
      </c>
      <c r="E22" s="1551"/>
      <c r="F22" s="1555"/>
      <c r="G22" s="1555"/>
      <c r="N22" s="23" t="s">
        <v>23</v>
      </c>
    </row>
    <row r="23" spans="1:14" s="23" customFormat="1" x14ac:dyDescent="0.2">
      <c r="A23" s="1549"/>
      <c r="B23" s="1552"/>
      <c r="C23" s="1553"/>
      <c r="D23" s="32" t="s">
        <v>45</v>
      </c>
      <c r="E23" s="1552"/>
      <c r="F23" s="1556"/>
      <c r="G23" s="1556"/>
      <c r="N23" s="23" t="s">
        <v>24</v>
      </c>
    </row>
    <row r="24" spans="1:14" s="23" customFormat="1" x14ac:dyDescent="0.2">
      <c r="A24" s="1550"/>
      <c r="B24" s="1550"/>
      <c r="C24" s="1553" t="s">
        <v>54</v>
      </c>
      <c r="D24" s="32" t="s">
        <v>55</v>
      </c>
      <c r="E24" s="1550" t="s">
        <v>14</v>
      </c>
      <c r="F24" s="1554" t="s">
        <v>9</v>
      </c>
      <c r="G24" s="1554" t="s">
        <v>6</v>
      </c>
    </row>
    <row r="25" spans="1:14" s="23" customFormat="1" x14ac:dyDescent="0.2">
      <c r="A25" s="1551"/>
      <c r="B25" s="1551"/>
      <c r="C25" s="1553"/>
      <c r="D25" s="32" t="s">
        <v>56</v>
      </c>
      <c r="E25" s="1551"/>
      <c r="F25" s="1555"/>
      <c r="G25" s="1555"/>
    </row>
    <row r="26" spans="1:14" s="23" customFormat="1" x14ac:dyDescent="0.2">
      <c r="A26" s="1552"/>
      <c r="B26" s="1552"/>
      <c r="C26" s="1553"/>
      <c r="D26" s="32" t="s">
        <v>57</v>
      </c>
      <c r="E26" s="1552"/>
      <c r="F26" s="1556"/>
      <c r="G26" s="1556"/>
    </row>
    <row r="27" spans="1:14" s="23" customFormat="1" ht="25.5" x14ac:dyDescent="0.2">
      <c r="A27" s="1549"/>
      <c r="B27" s="1549"/>
      <c r="C27" s="32" t="s">
        <v>58</v>
      </c>
      <c r="D27" s="32" t="s">
        <v>55</v>
      </c>
      <c r="E27" s="1554" t="s">
        <v>14</v>
      </c>
      <c r="F27" s="1554" t="s">
        <v>9</v>
      </c>
      <c r="G27" s="1554" t="s">
        <v>6</v>
      </c>
    </row>
    <row r="28" spans="1:14" s="23" customFormat="1" x14ac:dyDescent="0.2">
      <c r="A28" s="1549"/>
      <c r="B28" s="1549"/>
      <c r="C28" s="32"/>
      <c r="D28" s="32" t="s">
        <v>56</v>
      </c>
      <c r="E28" s="1555"/>
      <c r="F28" s="1555"/>
      <c r="G28" s="1555"/>
    </row>
    <row r="29" spans="1:14" s="23" customFormat="1" x14ac:dyDescent="0.2">
      <c r="A29" s="1549"/>
      <c r="B29" s="1549"/>
      <c r="C29" s="32"/>
      <c r="D29" s="32" t="s">
        <v>59</v>
      </c>
      <c r="E29" s="1555"/>
      <c r="F29" s="1555"/>
      <c r="G29" s="1555"/>
    </row>
    <row r="30" spans="1:14" s="23" customFormat="1" x14ac:dyDescent="0.2">
      <c r="A30" s="1549"/>
      <c r="B30" s="1549"/>
      <c r="C30" s="32"/>
      <c r="D30" s="32" t="s">
        <v>60</v>
      </c>
      <c r="E30" s="1556"/>
      <c r="F30" s="1556"/>
      <c r="G30" s="1556"/>
    </row>
    <row r="31" spans="1:14" s="23" customFormat="1" x14ac:dyDescent="0.2">
      <c r="A31" s="1549"/>
      <c r="B31" s="1549"/>
      <c r="C31" s="1553" t="s">
        <v>61</v>
      </c>
      <c r="D31" s="32" t="s">
        <v>62</v>
      </c>
      <c r="E31" s="1550" t="s">
        <v>14</v>
      </c>
      <c r="F31" s="1554" t="s">
        <v>9</v>
      </c>
      <c r="G31" s="1554" t="s">
        <v>6</v>
      </c>
    </row>
    <row r="32" spans="1:14" s="23" customFormat="1" x14ac:dyDescent="0.2">
      <c r="A32" s="1549"/>
      <c r="B32" s="1549"/>
      <c r="C32" s="1553"/>
      <c r="D32" s="32" t="s">
        <v>63</v>
      </c>
      <c r="E32" s="1551"/>
      <c r="F32" s="1555"/>
      <c r="G32" s="1555"/>
    </row>
    <row r="33" spans="1:7" s="23" customFormat="1" x14ac:dyDescent="0.2">
      <c r="A33" s="1549"/>
      <c r="B33" s="1549"/>
      <c r="C33" s="1553"/>
      <c r="D33" s="32" t="s">
        <v>64</v>
      </c>
      <c r="E33" s="1551"/>
      <c r="F33" s="1555"/>
      <c r="G33" s="1555"/>
    </row>
    <row r="34" spans="1:7" s="23" customFormat="1" x14ac:dyDescent="0.2">
      <c r="A34" s="1549"/>
      <c r="B34" s="1549"/>
      <c r="C34" s="1553"/>
      <c r="D34" s="32" t="s">
        <v>65</v>
      </c>
      <c r="E34" s="1551"/>
      <c r="F34" s="1555"/>
      <c r="G34" s="1555"/>
    </row>
    <row r="35" spans="1:7" s="23" customFormat="1" x14ac:dyDescent="0.2">
      <c r="A35" s="1549"/>
      <c r="B35" s="1549"/>
      <c r="C35" s="1553"/>
      <c r="D35" s="32" t="s">
        <v>66</v>
      </c>
      <c r="E35" s="1552"/>
      <c r="F35" s="1556"/>
      <c r="G35" s="1556"/>
    </row>
    <row r="36" spans="1:7" s="23" customFormat="1" x14ac:dyDescent="0.2">
      <c r="A36" s="1549"/>
      <c r="B36" s="1549"/>
      <c r="C36" s="1553" t="s">
        <v>67</v>
      </c>
      <c r="D36" s="32" t="s">
        <v>76</v>
      </c>
      <c r="E36" s="1550" t="s">
        <v>14</v>
      </c>
      <c r="F36" s="1554" t="s">
        <v>9</v>
      </c>
      <c r="G36" s="1554" t="s">
        <v>6</v>
      </c>
    </row>
    <row r="37" spans="1:7" s="23" customFormat="1" x14ac:dyDescent="0.2">
      <c r="A37" s="1549"/>
      <c r="B37" s="1549"/>
      <c r="C37" s="1553"/>
      <c r="D37" s="32" t="s">
        <v>78</v>
      </c>
      <c r="E37" s="1551"/>
      <c r="F37" s="1555"/>
      <c r="G37" s="1555"/>
    </row>
    <row r="38" spans="1:7" s="23" customFormat="1" x14ac:dyDescent="0.2">
      <c r="A38" s="1549"/>
      <c r="B38" s="1549"/>
      <c r="C38" s="1553"/>
      <c r="D38" s="32" t="s">
        <v>79</v>
      </c>
      <c r="E38" s="1551"/>
      <c r="F38" s="1555"/>
      <c r="G38" s="1555"/>
    </row>
    <row r="39" spans="1:7" s="23" customFormat="1" x14ac:dyDescent="0.2">
      <c r="A39" s="1549"/>
      <c r="B39" s="1549"/>
      <c r="C39" s="1553"/>
      <c r="D39" s="32" t="s">
        <v>80</v>
      </c>
      <c r="E39" s="1551"/>
      <c r="F39" s="1555"/>
      <c r="G39" s="1555"/>
    </row>
    <row r="40" spans="1:7" s="23" customFormat="1" x14ac:dyDescent="0.2">
      <c r="A40" s="1549"/>
      <c r="B40" s="1549"/>
      <c r="C40" s="1553"/>
      <c r="D40" s="32" t="s">
        <v>81</v>
      </c>
      <c r="E40" s="1551"/>
      <c r="F40" s="1555"/>
      <c r="G40" s="1555"/>
    </row>
    <row r="41" spans="1:7" s="23" customFormat="1" x14ac:dyDescent="0.2">
      <c r="A41" s="1549"/>
      <c r="B41" s="1549"/>
      <c r="C41" s="1553"/>
      <c r="D41" s="32" t="s">
        <v>82</v>
      </c>
      <c r="E41" s="1551"/>
      <c r="F41" s="1555"/>
      <c r="G41" s="1555"/>
    </row>
    <row r="42" spans="1:7" s="23" customFormat="1" x14ac:dyDescent="0.2">
      <c r="A42" s="1549"/>
      <c r="B42" s="1549"/>
      <c r="C42" s="1553"/>
      <c r="D42" s="32" t="s">
        <v>83</v>
      </c>
      <c r="E42" s="1551"/>
      <c r="F42" s="1555"/>
      <c r="G42" s="1555"/>
    </row>
    <row r="43" spans="1:7" s="23" customFormat="1" x14ac:dyDescent="0.2">
      <c r="A43" s="1549"/>
      <c r="B43" s="1549"/>
      <c r="C43" s="1553"/>
      <c r="D43" s="32" t="s">
        <v>84</v>
      </c>
      <c r="E43" s="1552"/>
      <c r="F43" s="1556"/>
      <c r="G43" s="1556"/>
    </row>
    <row r="44" spans="1:7" s="23" customFormat="1" ht="12.75" customHeight="1" x14ac:dyDescent="0.2">
      <c r="A44" s="1550"/>
      <c r="B44" s="1550"/>
      <c r="C44" s="1553" t="s">
        <v>77</v>
      </c>
      <c r="D44" s="32" t="s">
        <v>75</v>
      </c>
      <c r="E44" s="1550" t="s">
        <v>19</v>
      </c>
      <c r="F44" s="1554" t="s">
        <v>10</v>
      </c>
      <c r="G44" s="1554" t="s">
        <v>6</v>
      </c>
    </row>
    <row r="45" spans="1:7" s="23" customFormat="1" x14ac:dyDescent="0.2">
      <c r="A45" s="1551"/>
      <c r="B45" s="1551"/>
      <c r="C45" s="1553"/>
      <c r="D45" s="32" t="s">
        <v>68</v>
      </c>
      <c r="E45" s="1551"/>
      <c r="F45" s="1555"/>
      <c r="G45" s="1555"/>
    </row>
    <row r="46" spans="1:7" s="23" customFormat="1" x14ac:dyDescent="0.2">
      <c r="A46" s="1551"/>
      <c r="B46" s="1551"/>
      <c r="C46" s="1553"/>
      <c r="D46" s="32" t="s">
        <v>69</v>
      </c>
      <c r="E46" s="1551"/>
      <c r="F46" s="1555"/>
      <c r="G46" s="1555"/>
    </row>
    <row r="47" spans="1:7" s="23" customFormat="1" x14ac:dyDescent="0.2">
      <c r="A47" s="1551"/>
      <c r="B47" s="1551"/>
      <c r="C47" s="1553"/>
      <c r="D47" s="32" t="s">
        <v>70</v>
      </c>
      <c r="E47" s="1551"/>
      <c r="F47" s="1555"/>
      <c r="G47" s="1555"/>
    </row>
    <row r="48" spans="1:7" s="23" customFormat="1" ht="25.5" x14ac:dyDescent="0.2">
      <c r="A48" s="1551"/>
      <c r="B48" s="1551"/>
      <c r="C48" s="1553"/>
      <c r="D48" s="32" t="s">
        <v>71</v>
      </c>
      <c r="E48" s="1551"/>
      <c r="F48" s="1555"/>
      <c r="G48" s="1555"/>
    </row>
    <row r="49" spans="1:7" s="23" customFormat="1" x14ac:dyDescent="0.2">
      <c r="A49" s="1551"/>
      <c r="B49" s="1551"/>
      <c r="C49" s="1553"/>
      <c r="D49" s="32" t="s">
        <v>72</v>
      </c>
      <c r="E49" s="1551"/>
      <c r="F49" s="1555"/>
      <c r="G49" s="1555"/>
    </row>
    <row r="50" spans="1:7" s="23" customFormat="1" x14ac:dyDescent="0.2">
      <c r="A50" s="1551"/>
      <c r="B50" s="1551"/>
      <c r="C50" s="1553"/>
      <c r="D50" s="32" t="s">
        <v>73</v>
      </c>
      <c r="E50" s="1551"/>
      <c r="F50" s="1555"/>
      <c r="G50" s="1555"/>
    </row>
    <row r="51" spans="1:7" s="23" customFormat="1" x14ac:dyDescent="0.2">
      <c r="A51" s="1551"/>
      <c r="B51" s="1551"/>
      <c r="C51" s="1553"/>
      <c r="D51" s="32" t="s">
        <v>74</v>
      </c>
      <c r="E51" s="1551"/>
      <c r="F51" s="1555"/>
      <c r="G51" s="1555"/>
    </row>
    <row r="52" spans="1:7" s="23" customFormat="1" x14ac:dyDescent="0.2">
      <c r="A52" s="1552"/>
      <c r="B52" s="1552"/>
      <c r="C52" s="1553"/>
      <c r="D52" s="32" t="s">
        <v>45</v>
      </c>
      <c r="E52" s="1552"/>
      <c r="F52" s="1556"/>
      <c r="G52" s="1556"/>
    </row>
    <row r="53" spans="1:7" s="23" customFormat="1" ht="12.75" customHeight="1" x14ac:dyDescent="0.2">
      <c r="A53" s="1549"/>
      <c r="B53" s="1550"/>
      <c r="C53" s="1553" t="s">
        <v>85</v>
      </c>
      <c r="D53" s="32" t="s">
        <v>75</v>
      </c>
      <c r="E53" s="1550" t="s">
        <v>14</v>
      </c>
      <c r="F53" s="1554" t="s">
        <v>9</v>
      </c>
      <c r="G53" s="1554" t="s">
        <v>6</v>
      </c>
    </row>
    <row r="54" spans="1:7" s="23" customFormat="1" x14ac:dyDescent="0.2">
      <c r="A54" s="1549"/>
      <c r="B54" s="1551"/>
      <c r="C54" s="1553"/>
      <c r="D54" s="32" t="s">
        <v>76</v>
      </c>
      <c r="E54" s="1551"/>
      <c r="F54" s="1555"/>
      <c r="G54" s="1555"/>
    </row>
    <row r="55" spans="1:7" s="23" customFormat="1" x14ac:dyDescent="0.2">
      <c r="A55" s="1549"/>
      <c r="B55" s="1551"/>
      <c r="C55" s="1553"/>
      <c r="D55" s="32" t="s">
        <v>78</v>
      </c>
      <c r="E55" s="1551"/>
      <c r="F55" s="1555"/>
      <c r="G55" s="1555"/>
    </row>
    <row r="56" spans="1:7" s="23" customFormat="1" x14ac:dyDescent="0.2">
      <c r="A56" s="1549"/>
      <c r="B56" s="1551"/>
      <c r="C56" s="1553"/>
      <c r="D56" s="32" t="s">
        <v>79</v>
      </c>
      <c r="E56" s="1551"/>
      <c r="F56" s="1555"/>
      <c r="G56" s="1555"/>
    </row>
    <row r="57" spans="1:7" s="23" customFormat="1" x14ac:dyDescent="0.2">
      <c r="A57" s="1549"/>
      <c r="B57" s="1551"/>
      <c r="C57" s="1553"/>
      <c r="D57" s="32" t="s">
        <v>80</v>
      </c>
      <c r="E57" s="1551"/>
      <c r="F57" s="1555"/>
      <c r="G57" s="1555"/>
    </row>
    <row r="58" spans="1:7" s="23" customFormat="1" x14ac:dyDescent="0.2">
      <c r="A58" s="1549"/>
      <c r="B58" s="1551"/>
      <c r="C58" s="1553"/>
      <c r="D58" s="32" t="s">
        <v>81</v>
      </c>
      <c r="E58" s="1551"/>
      <c r="F58" s="1555"/>
      <c r="G58" s="1555"/>
    </row>
    <row r="59" spans="1:7" s="23" customFormat="1" x14ac:dyDescent="0.2">
      <c r="A59" s="1549"/>
      <c r="B59" s="1552"/>
      <c r="C59" s="1553"/>
      <c r="D59" s="32" t="s">
        <v>82</v>
      </c>
      <c r="E59" s="1552"/>
      <c r="F59" s="1556"/>
      <c r="G59" s="1556"/>
    </row>
    <row r="60" spans="1:7" s="23" customFormat="1" x14ac:dyDescent="0.2">
      <c r="C60" s="25"/>
      <c r="D60" s="25"/>
      <c r="E60" s="26"/>
      <c r="F60" s="24"/>
      <c r="G60" s="24"/>
    </row>
    <row r="61" spans="1:7" s="23" customFormat="1" x14ac:dyDescent="0.2">
      <c r="C61" s="25"/>
      <c r="D61" s="25"/>
      <c r="E61" s="26"/>
      <c r="F61" s="24"/>
      <c r="G61" s="24"/>
    </row>
    <row r="62" spans="1:7" s="23" customFormat="1" x14ac:dyDescent="0.2">
      <c r="C62" s="25"/>
      <c r="D62" s="25"/>
      <c r="E62" s="26"/>
      <c r="F62" s="24"/>
      <c r="G62" s="24"/>
    </row>
    <row r="63" spans="1:7" s="23" customFormat="1" x14ac:dyDescent="0.2">
      <c r="C63" s="25"/>
      <c r="D63" s="25"/>
      <c r="E63" s="26"/>
      <c r="F63" s="24"/>
      <c r="G63" s="24"/>
    </row>
    <row r="64" spans="1:7" s="23" customFormat="1" x14ac:dyDescent="0.2">
      <c r="C64" s="25"/>
      <c r="D64" s="25"/>
      <c r="E64" s="26"/>
      <c r="F64" s="24"/>
      <c r="G64" s="24"/>
    </row>
    <row r="65" spans="3:7" s="23" customFormat="1" x14ac:dyDescent="0.2">
      <c r="C65" s="25"/>
      <c r="D65" s="25"/>
      <c r="E65" s="26"/>
      <c r="F65" s="24"/>
      <c r="G65" s="24"/>
    </row>
    <row r="66" spans="3:7" s="23" customFormat="1" x14ac:dyDescent="0.2">
      <c r="C66" s="25"/>
      <c r="D66" s="25"/>
      <c r="E66" s="26"/>
      <c r="F66" s="24"/>
      <c r="G66" s="24"/>
    </row>
    <row r="67" spans="3:7" s="23" customFormat="1" x14ac:dyDescent="0.2">
      <c r="C67" s="25"/>
      <c r="D67" s="25"/>
      <c r="E67" s="26"/>
      <c r="F67" s="24"/>
      <c r="G67" s="24"/>
    </row>
    <row r="68" spans="3:7" s="23" customFormat="1" x14ac:dyDescent="0.2">
      <c r="C68" s="25"/>
      <c r="D68" s="25"/>
      <c r="E68" s="26"/>
      <c r="F68" s="24"/>
      <c r="G68" s="24"/>
    </row>
    <row r="69" spans="3:7" s="23" customFormat="1" x14ac:dyDescent="0.2">
      <c r="C69" s="25"/>
      <c r="D69" s="25"/>
      <c r="E69" s="26"/>
      <c r="F69" s="24"/>
      <c r="G69" s="24"/>
    </row>
    <row r="70" spans="3:7" s="23" customFormat="1" x14ac:dyDescent="0.2">
      <c r="C70" s="25"/>
      <c r="D70" s="25"/>
      <c r="E70" s="26"/>
      <c r="F70" s="24"/>
      <c r="G70" s="24"/>
    </row>
    <row r="71" spans="3:7" s="23" customFormat="1" x14ac:dyDescent="0.2">
      <c r="C71" s="25"/>
      <c r="D71" s="25"/>
      <c r="E71" s="26"/>
      <c r="F71" s="24"/>
      <c r="G71" s="24"/>
    </row>
    <row r="72" spans="3:7" s="23" customFormat="1" x14ac:dyDescent="0.2">
      <c r="C72" s="25"/>
      <c r="D72" s="25"/>
      <c r="E72" s="26"/>
      <c r="F72" s="24"/>
      <c r="G72" s="24"/>
    </row>
    <row r="73" spans="3:7" s="23" customFormat="1" x14ac:dyDescent="0.2">
      <c r="C73" s="25"/>
      <c r="D73" s="25"/>
      <c r="E73" s="26"/>
      <c r="F73" s="24"/>
      <c r="G73" s="24"/>
    </row>
    <row r="74" spans="3:7" s="23" customFormat="1" x14ac:dyDescent="0.2">
      <c r="C74" s="25"/>
      <c r="D74" s="25"/>
      <c r="E74" s="26"/>
      <c r="F74" s="24"/>
      <c r="G74" s="24"/>
    </row>
    <row r="75" spans="3:7" s="23" customFormat="1" x14ac:dyDescent="0.2">
      <c r="C75" s="25"/>
      <c r="D75" s="25"/>
      <c r="E75" s="26"/>
      <c r="F75" s="24"/>
      <c r="G75" s="24"/>
    </row>
    <row r="76" spans="3:7" s="23" customFormat="1" x14ac:dyDescent="0.2">
      <c r="C76" s="25"/>
      <c r="D76" s="25"/>
      <c r="E76" s="26"/>
      <c r="F76" s="24"/>
      <c r="G76" s="24"/>
    </row>
    <row r="77" spans="3:7" s="23" customFormat="1" x14ac:dyDescent="0.2">
      <c r="C77" s="25"/>
      <c r="D77" s="25"/>
      <c r="E77" s="26"/>
      <c r="F77" s="24"/>
      <c r="G77" s="24"/>
    </row>
    <row r="78" spans="3:7" s="23" customFormat="1" x14ac:dyDescent="0.2">
      <c r="C78" s="25"/>
      <c r="D78" s="25"/>
      <c r="E78" s="26"/>
      <c r="F78" s="24"/>
      <c r="G78" s="24"/>
    </row>
    <row r="79" spans="3:7" s="23" customFormat="1" x14ac:dyDescent="0.2">
      <c r="C79" s="25"/>
      <c r="D79" s="25"/>
      <c r="E79" s="26"/>
      <c r="F79" s="24"/>
      <c r="G79" s="24"/>
    </row>
    <row r="80" spans="3:7" s="23" customFormat="1" x14ac:dyDescent="0.2">
      <c r="C80" s="25"/>
      <c r="D80" s="25"/>
      <c r="E80" s="26"/>
      <c r="F80" s="24"/>
      <c r="G80" s="24"/>
    </row>
    <row r="81" spans="3:7" s="23" customFormat="1" x14ac:dyDescent="0.2">
      <c r="C81" s="25"/>
      <c r="D81" s="25"/>
      <c r="E81" s="26"/>
      <c r="F81" s="24"/>
      <c r="G81" s="24"/>
    </row>
    <row r="82" spans="3:7" s="23" customFormat="1" x14ac:dyDescent="0.2">
      <c r="C82" s="25"/>
      <c r="D82" s="25"/>
      <c r="E82" s="26"/>
      <c r="F82" s="24"/>
      <c r="G82" s="24"/>
    </row>
    <row r="83" spans="3:7" s="23" customFormat="1" x14ac:dyDescent="0.2">
      <c r="C83" s="25"/>
      <c r="D83" s="25"/>
      <c r="E83" s="26"/>
      <c r="F83" s="24"/>
      <c r="G83" s="24"/>
    </row>
    <row r="84" spans="3:7" s="23" customFormat="1" x14ac:dyDescent="0.2">
      <c r="C84" s="25"/>
      <c r="D84" s="25"/>
      <c r="E84" s="26"/>
      <c r="F84" s="24"/>
      <c r="G84" s="24"/>
    </row>
    <row r="85" spans="3:7" s="23" customFormat="1" x14ac:dyDescent="0.2">
      <c r="C85" s="25"/>
      <c r="D85" s="25"/>
      <c r="E85" s="26"/>
      <c r="F85" s="24"/>
      <c r="G85" s="24"/>
    </row>
    <row r="86" spans="3:7" s="23" customFormat="1" x14ac:dyDescent="0.2">
      <c r="C86" s="25"/>
      <c r="D86" s="25"/>
      <c r="E86" s="26"/>
      <c r="F86" s="24"/>
      <c r="G86" s="24"/>
    </row>
    <row r="87" spans="3:7" s="23" customFormat="1" x14ac:dyDescent="0.2">
      <c r="C87" s="25"/>
      <c r="D87" s="25"/>
      <c r="E87" s="26"/>
      <c r="F87" s="24"/>
      <c r="G87" s="24"/>
    </row>
    <row r="88" spans="3:7" s="23" customFormat="1" x14ac:dyDescent="0.2">
      <c r="C88" s="25"/>
      <c r="D88" s="25"/>
      <c r="E88" s="26"/>
      <c r="F88" s="24"/>
      <c r="G88" s="24"/>
    </row>
    <row r="89" spans="3:7" s="23" customFormat="1" x14ac:dyDescent="0.2">
      <c r="C89" s="25"/>
      <c r="D89" s="25"/>
      <c r="E89" s="26"/>
      <c r="F89" s="24"/>
      <c r="G89" s="24"/>
    </row>
    <row r="90" spans="3:7" s="23" customFormat="1" x14ac:dyDescent="0.2">
      <c r="C90" s="25"/>
      <c r="D90" s="25"/>
      <c r="E90" s="26"/>
      <c r="F90" s="24"/>
      <c r="G90" s="24"/>
    </row>
    <row r="91" spans="3:7" s="23" customFormat="1" x14ac:dyDescent="0.2">
      <c r="C91" s="25"/>
      <c r="D91" s="25"/>
      <c r="E91" s="26"/>
      <c r="F91" s="24"/>
      <c r="G91" s="24"/>
    </row>
    <row r="92" spans="3:7" s="23" customFormat="1" x14ac:dyDescent="0.2">
      <c r="C92" s="25"/>
      <c r="D92" s="25"/>
      <c r="E92" s="26"/>
      <c r="F92" s="24"/>
      <c r="G92" s="24"/>
    </row>
    <row r="93" spans="3:7" s="23" customFormat="1" x14ac:dyDescent="0.2">
      <c r="C93" s="25"/>
      <c r="D93" s="25"/>
      <c r="E93" s="26"/>
      <c r="F93" s="24"/>
      <c r="G93" s="24"/>
    </row>
    <row r="94" spans="3:7" s="23" customFormat="1" x14ac:dyDescent="0.2">
      <c r="C94" s="25"/>
      <c r="D94" s="25"/>
      <c r="E94" s="26"/>
      <c r="F94" s="24"/>
      <c r="G94" s="24"/>
    </row>
    <row r="95" spans="3:7" s="23" customFormat="1" x14ac:dyDescent="0.2">
      <c r="C95" s="25"/>
      <c r="D95" s="25"/>
      <c r="E95" s="26"/>
      <c r="F95" s="24"/>
      <c r="G95" s="24"/>
    </row>
    <row r="96" spans="3:7" s="23" customFormat="1" x14ac:dyDescent="0.2">
      <c r="C96" s="25"/>
      <c r="D96" s="25"/>
      <c r="E96" s="26"/>
      <c r="F96" s="24"/>
      <c r="G96" s="24"/>
    </row>
    <row r="97" spans="3:7" s="23" customFormat="1" x14ac:dyDescent="0.2">
      <c r="C97" s="25"/>
      <c r="D97" s="25"/>
      <c r="E97" s="26"/>
      <c r="F97" s="24"/>
      <c r="G97" s="24"/>
    </row>
    <row r="98" spans="3:7" s="23" customFormat="1" x14ac:dyDescent="0.2">
      <c r="C98" s="25"/>
      <c r="D98" s="25"/>
      <c r="E98" s="26"/>
      <c r="F98" s="24"/>
      <c r="G98" s="24"/>
    </row>
    <row r="99" spans="3:7" s="23" customFormat="1" x14ac:dyDescent="0.2">
      <c r="C99" s="25"/>
      <c r="D99" s="25"/>
      <c r="E99" s="26"/>
      <c r="F99" s="24"/>
      <c r="G99" s="24"/>
    </row>
    <row r="100" spans="3:7" s="23" customFormat="1" x14ac:dyDescent="0.2">
      <c r="C100" s="25"/>
      <c r="D100" s="25"/>
      <c r="E100" s="26"/>
      <c r="F100" s="24"/>
      <c r="G100" s="24"/>
    </row>
    <row r="101" spans="3:7" s="23" customFormat="1" x14ac:dyDescent="0.2">
      <c r="C101" s="25"/>
      <c r="D101" s="25"/>
      <c r="E101" s="26"/>
      <c r="F101" s="24"/>
      <c r="G101" s="24"/>
    </row>
    <row r="102" spans="3:7" s="23" customFormat="1" x14ac:dyDescent="0.2">
      <c r="C102" s="25"/>
      <c r="D102" s="25"/>
      <c r="E102" s="26"/>
      <c r="F102" s="24"/>
      <c r="G102" s="24"/>
    </row>
    <row r="103" spans="3:7" s="23" customFormat="1" x14ac:dyDescent="0.2">
      <c r="C103" s="25"/>
      <c r="D103" s="25"/>
      <c r="E103" s="26"/>
      <c r="F103" s="24"/>
      <c r="G103" s="24"/>
    </row>
    <row r="104" spans="3:7" s="23" customFormat="1" x14ac:dyDescent="0.2">
      <c r="C104" s="25"/>
      <c r="D104" s="25"/>
      <c r="E104" s="26"/>
      <c r="F104" s="24"/>
      <c r="G104" s="24"/>
    </row>
    <row r="105" spans="3:7" s="23" customFormat="1" x14ac:dyDescent="0.2">
      <c r="C105" s="25"/>
      <c r="D105" s="25"/>
      <c r="E105" s="26"/>
      <c r="F105" s="24"/>
      <c r="G105" s="24"/>
    </row>
    <row r="106" spans="3:7" s="23" customFormat="1" x14ac:dyDescent="0.2">
      <c r="C106" s="25"/>
      <c r="D106" s="25"/>
      <c r="E106" s="26"/>
      <c r="F106" s="24"/>
      <c r="G106" s="24"/>
    </row>
    <row r="107" spans="3:7" s="23" customFormat="1" x14ac:dyDescent="0.2">
      <c r="C107" s="25"/>
      <c r="D107" s="25"/>
      <c r="E107" s="26"/>
      <c r="F107" s="24"/>
      <c r="G107" s="24"/>
    </row>
    <row r="108" spans="3:7" s="23" customFormat="1" x14ac:dyDescent="0.2">
      <c r="C108" s="25"/>
      <c r="D108" s="25"/>
      <c r="E108" s="26"/>
      <c r="F108" s="24"/>
      <c r="G108" s="24"/>
    </row>
    <row r="109" spans="3:7" s="23" customFormat="1" x14ac:dyDescent="0.2">
      <c r="C109" s="25"/>
      <c r="D109" s="25"/>
      <c r="E109" s="26"/>
      <c r="F109" s="24"/>
      <c r="G109" s="24"/>
    </row>
    <row r="110" spans="3:7" s="23" customFormat="1" x14ac:dyDescent="0.2">
      <c r="C110" s="25"/>
      <c r="D110" s="25"/>
      <c r="E110" s="26"/>
      <c r="F110" s="24"/>
      <c r="G110" s="24"/>
    </row>
    <row r="111" spans="3:7" s="23" customFormat="1" x14ac:dyDescent="0.2">
      <c r="C111" s="25"/>
      <c r="D111" s="25"/>
      <c r="E111" s="26"/>
      <c r="F111" s="24"/>
      <c r="G111" s="24"/>
    </row>
    <row r="112" spans="3:7" s="23" customFormat="1" x14ac:dyDescent="0.2">
      <c r="C112" s="25"/>
      <c r="D112" s="25"/>
      <c r="E112" s="26"/>
      <c r="F112" s="24"/>
      <c r="G112" s="24"/>
    </row>
    <row r="113" spans="3:7" s="23" customFormat="1" x14ac:dyDescent="0.2">
      <c r="C113" s="25"/>
      <c r="D113" s="25"/>
      <c r="E113" s="26"/>
      <c r="F113" s="24"/>
      <c r="G113" s="24"/>
    </row>
    <row r="114" spans="3:7" s="23" customFormat="1" x14ac:dyDescent="0.2">
      <c r="C114" s="25"/>
      <c r="D114" s="25"/>
      <c r="E114" s="26"/>
      <c r="F114" s="24"/>
      <c r="G114" s="24"/>
    </row>
    <row r="115" spans="3:7" s="23" customFormat="1" x14ac:dyDescent="0.2">
      <c r="C115" s="25"/>
      <c r="D115" s="25"/>
      <c r="E115" s="26"/>
      <c r="F115" s="24"/>
      <c r="G115" s="24"/>
    </row>
    <row r="116" spans="3:7" s="23" customFormat="1" x14ac:dyDescent="0.2">
      <c r="C116" s="25"/>
      <c r="D116" s="25"/>
      <c r="E116" s="26"/>
      <c r="F116" s="24"/>
      <c r="G116" s="24"/>
    </row>
    <row r="117" spans="3:7" s="23" customFormat="1" x14ac:dyDescent="0.2">
      <c r="C117" s="25"/>
      <c r="D117" s="25"/>
      <c r="E117" s="26"/>
      <c r="F117" s="24"/>
      <c r="G117" s="24"/>
    </row>
    <row r="118" spans="3:7" s="23" customFormat="1" x14ac:dyDescent="0.2">
      <c r="C118" s="25"/>
      <c r="D118" s="25"/>
      <c r="E118" s="26"/>
      <c r="F118" s="24"/>
      <c r="G118" s="24"/>
    </row>
    <row r="119" spans="3:7" s="23" customFormat="1" x14ac:dyDescent="0.2">
      <c r="C119" s="25"/>
      <c r="D119" s="25"/>
      <c r="E119" s="26"/>
      <c r="F119" s="24"/>
      <c r="G119" s="24"/>
    </row>
    <row r="120" spans="3:7" s="23" customFormat="1" x14ac:dyDescent="0.2">
      <c r="C120" s="25"/>
      <c r="D120" s="25"/>
      <c r="E120" s="26"/>
      <c r="F120" s="24"/>
      <c r="G120" s="24"/>
    </row>
    <row r="121" spans="3:7" s="23" customFormat="1" x14ac:dyDescent="0.2">
      <c r="C121" s="25"/>
      <c r="D121" s="25"/>
      <c r="E121" s="26"/>
      <c r="F121" s="24"/>
      <c r="G121" s="24"/>
    </row>
    <row r="122" spans="3:7" s="23" customFormat="1" x14ac:dyDescent="0.2">
      <c r="C122" s="25"/>
      <c r="D122" s="25"/>
      <c r="E122" s="26"/>
      <c r="F122" s="24"/>
      <c r="G122" s="24"/>
    </row>
    <row r="123" spans="3:7" s="23" customFormat="1" x14ac:dyDescent="0.2">
      <c r="C123" s="25"/>
      <c r="D123" s="25"/>
      <c r="E123" s="26"/>
      <c r="F123" s="24"/>
      <c r="G123" s="24"/>
    </row>
    <row r="124" spans="3:7" s="23" customFormat="1" x14ac:dyDescent="0.2">
      <c r="C124" s="25"/>
      <c r="D124" s="25"/>
      <c r="E124" s="26"/>
      <c r="F124" s="24"/>
      <c r="G124" s="24"/>
    </row>
    <row r="125" spans="3:7" s="23" customFormat="1" x14ac:dyDescent="0.2">
      <c r="C125" s="25"/>
      <c r="D125" s="25"/>
      <c r="E125" s="26"/>
      <c r="F125" s="24"/>
      <c r="G125" s="24"/>
    </row>
    <row r="126" spans="3:7" s="23" customFormat="1" x14ac:dyDescent="0.2">
      <c r="C126" s="25"/>
      <c r="D126" s="25"/>
      <c r="E126" s="26"/>
      <c r="F126" s="24"/>
      <c r="G126" s="24"/>
    </row>
    <row r="127" spans="3:7" s="23" customFormat="1" x14ac:dyDescent="0.2">
      <c r="C127" s="25"/>
      <c r="D127" s="25"/>
      <c r="E127" s="26"/>
      <c r="F127" s="24"/>
      <c r="G127" s="24"/>
    </row>
    <row r="128" spans="3:7" s="23" customFormat="1" x14ac:dyDescent="0.2">
      <c r="C128" s="25"/>
      <c r="D128" s="25"/>
      <c r="E128" s="26"/>
      <c r="F128" s="24"/>
      <c r="G128" s="24"/>
    </row>
    <row r="129" spans="1:14" s="23" customFormat="1" x14ac:dyDescent="0.2">
      <c r="C129" s="25"/>
      <c r="D129" s="25"/>
      <c r="E129" s="26"/>
      <c r="F129" s="24"/>
      <c r="G129" s="24"/>
    </row>
    <row r="130" spans="1:14" s="23" customFormat="1" x14ac:dyDescent="0.2">
      <c r="C130" s="25"/>
      <c r="D130" s="25"/>
      <c r="E130" s="26"/>
      <c r="F130" s="24"/>
      <c r="G130" s="24"/>
    </row>
    <row r="131" spans="1:14" s="23" customFormat="1" x14ac:dyDescent="0.2">
      <c r="C131" s="25"/>
      <c r="D131" s="25"/>
      <c r="E131" s="26"/>
      <c r="F131" s="24"/>
      <c r="G131" s="24"/>
    </row>
    <row r="132" spans="1:14" s="23" customFormat="1" x14ac:dyDescent="0.2">
      <c r="C132" s="25"/>
      <c r="D132" s="25"/>
      <c r="E132" s="26"/>
      <c r="F132" s="24"/>
      <c r="G132" s="24"/>
    </row>
    <row r="133" spans="1:14" s="23" customFormat="1" x14ac:dyDescent="0.2">
      <c r="C133" s="25"/>
      <c r="D133" s="25"/>
      <c r="E133" s="26"/>
      <c r="F133" s="24"/>
      <c r="G133" s="24"/>
    </row>
    <row r="134" spans="1:14" s="23" customFormat="1" x14ac:dyDescent="0.2">
      <c r="C134" s="25"/>
      <c r="D134" s="25"/>
      <c r="E134" s="26"/>
      <c r="F134" s="24"/>
      <c r="G134" s="24"/>
    </row>
    <row r="135" spans="1:14" s="23" customFormat="1" x14ac:dyDescent="0.2">
      <c r="A135" s="3"/>
      <c r="B135" s="3"/>
      <c r="C135" s="1"/>
      <c r="D135" s="4"/>
      <c r="E135" s="9"/>
      <c r="F135" s="5"/>
      <c r="G135" s="5"/>
    </row>
    <row r="136" spans="1:14" s="23" customFormat="1" x14ac:dyDescent="0.2">
      <c r="A136" s="3"/>
      <c r="B136" s="3"/>
      <c r="C136" s="1"/>
      <c r="D136" s="4"/>
      <c r="E136" s="9"/>
      <c r="F136" s="5"/>
      <c r="G136" s="5"/>
      <c r="N136" s="3"/>
    </row>
    <row r="137" spans="1:14" s="23" customFormat="1" x14ac:dyDescent="0.2">
      <c r="A137" s="3"/>
      <c r="B137" s="3"/>
      <c r="C137" s="1"/>
      <c r="D137" s="4"/>
      <c r="E137" s="9"/>
      <c r="F137" s="5"/>
      <c r="G137" s="5"/>
      <c r="N137" s="3"/>
    </row>
  </sheetData>
  <mergeCells count="49">
    <mergeCell ref="C44:C52"/>
    <mergeCell ref="A53:A59"/>
    <mergeCell ref="C36:C43"/>
    <mergeCell ref="C53:C59"/>
    <mergeCell ref="B53:B59"/>
    <mergeCell ref="A44:A52"/>
    <mergeCell ref="B44:B52"/>
    <mergeCell ref="B36:B43"/>
    <mergeCell ref="A36:A43"/>
    <mergeCell ref="B4:C4"/>
    <mergeCell ref="C31:C35"/>
    <mergeCell ref="A6:G6"/>
    <mergeCell ref="C8:C15"/>
    <mergeCell ref="C17:C23"/>
    <mergeCell ref="C24:C26"/>
    <mergeCell ref="A8:A15"/>
    <mergeCell ref="B8:B15"/>
    <mergeCell ref="B17:B23"/>
    <mergeCell ref="A24:A26"/>
    <mergeCell ref="A17:A23"/>
    <mergeCell ref="B24:B26"/>
    <mergeCell ref="B31:B35"/>
    <mergeCell ref="A31:A35"/>
    <mergeCell ref="A27:A30"/>
    <mergeCell ref="B27:B30"/>
    <mergeCell ref="E36:E43"/>
    <mergeCell ref="E44:E52"/>
    <mergeCell ref="E53:E59"/>
    <mergeCell ref="F8:F15"/>
    <mergeCell ref="G8:G15"/>
    <mergeCell ref="F17:F23"/>
    <mergeCell ref="G17:G23"/>
    <mergeCell ref="F24:F26"/>
    <mergeCell ref="G24:G26"/>
    <mergeCell ref="F27:F30"/>
    <mergeCell ref="E8:E15"/>
    <mergeCell ref="E17:E23"/>
    <mergeCell ref="E24:E26"/>
    <mergeCell ref="E27:E30"/>
    <mergeCell ref="E31:E35"/>
    <mergeCell ref="G53:G59"/>
    <mergeCell ref="F44:F52"/>
    <mergeCell ref="G44:G52"/>
    <mergeCell ref="F53:F59"/>
    <mergeCell ref="G27:G30"/>
    <mergeCell ref="F31:F35"/>
    <mergeCell ref="G31:G35"/>
    <mergeCell ref="F36:F43"/>
    <mergeCell ref="G36:G43"/>
  </mergeCells>
  <phoneticPr fontId="0" type="noConversion"/>
  <dataValidations count="1">
    <dataValidation type="list" allowBlank="1" showInputMessage="1" showErrorMessage="1" sqref="E8 E16:E17 E24:E59">
      <formula1>$N$9:$N$22</formula1>
    </dataValidation>
  </dataValidations>
  <hyperlinks>
    <hyperlink ref="E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D10" sqref="D10"/>
    </sheetView>
  </sheetViews>
  <sheetFormatPr defaultRowHeight="12.75" x14ac:dyDescent="0.2"/>
  <cols>
    <col min="1" max="4" width="18.7109375" customWidth="1"/>
  </cols>
  <sheetData>
    <row r="1" spans="1:4" x14ac:dyDescent="0.2">
      <c r="A1" s="608" t="s">
        <v>344</v>
      </c>
      <c r="B1" s="608" t="s">
        <v>345</v>
      </c>
      <c r="C1" s="608" t="s">
        <v>346</v>
      </c>
      <c r="D1" s="608" t="s">
        <v>347</v>
      </c>
    </row>
    <row r="2" spans="1:4" x14ac:dyDescent="0.2">
      <c r="A2" s="609" t="s">
        <v>348</v>
      </c>
      <c r="B2" s="609" t="s">
        <v>351</v>
      </c>
      <c r="C2" s="609" t="s">
        <v>350</v>
      </c>
      <c r="D2" s="609" t="s">
        <v>349</v>
      </c>
    </row>
    <row r="3" spans="1:4" x14ac:dyDescent="0.2">
      <c r="A3" s="609" t="s">
        <v>349</v>
      </c>
      <c r="B3" s="609" t="s">
        <v>350</v>
      </c>
      <c r="C3" s="609" t="s">
        <v>348</v>
      </c>
      <c r="D3" s="609" t="s">
        <v>351</v>
      </c>
    </row>
    <row r="4" spans="1:4" x14ac:dyDescent="0.2">
      <c r="A4" s="609" t="s">
        <v>350</v>
      </c>
      <c r="B4" s="609" t="s">
        <v>349</v>
      </c>
      <c r="C4" s="609" t="s">
        <v>351</v>
      </c>
      <c r="D4" s="609" t="s">
        <v>348</v>
      </c>
    </row>
    <row r="5" spans="1:4" x14ac:dyDescent="0.2">
      <c r="A5" s="609" t="s">
        <v>351</v>
      </c>
      <c r="B5" s="609" t="s">
        <v>348</v>
      </c>
      <c r="C5" s="609" t="s">
        <v>349</v>
      </c>
      <c r="D5" s="609" t="s">
        <v>350</v>
      </c>
    </row>
    <row r="9" spans="1:4" x14ac:dyDescent="0.2">
      <c r="A9" s="626" t="s">
        <v>348</v>
      </c>
      <c r="B9" s="628" t="s">
        <v>351</v>
      </c>
      <c r="C9" s="625" t="s">
        <v>350</v>
      </c>
      <c r="D9" s="627" t="s">
        <v>349</v>
      </c>
    </row>
    <row r="10" spans="1:4" x14ac:dyDescent="0.2">
      <c r="A10" s="627" t="s">
        <v>349</v>
      </c>
      <c r="B10" s="625" t="s">
        <v>350</v>
      </c>
      <c r="C10" s="626" t="s">
        <v>348</v>
      </c>
      <c r="D10" s="628" t="s">
        <v>351</v>
      </c>
    </row>
    <row r="11" spans="1:4" x14ac:dyDescent="0.2">
      <c r="A11" s="625" t="s">
        <v>350</v>
      </c>
      <c r="B11" s="627" t="s">
        <v>349</v>
      </c>
      <c r="C11" s="628" t="s">
        <v>351</v>
      </c>
      <c r="D11" s="626" t="s">
        <v>348</v>
      </c>
    </row>
    <row r="12" spans="1:4" x14ac:dyDescent="0.2">
      <c r="A12" s="628" t="s">
        <v>351</v>
      </c>
      <c r="B12" s="626" t="s">
        <v>348</v>
      </c>
      <c r="C12" s="627" t="s">
        <v>349</v>
      </c>
      <c r="D12" s="625" t="s">
        <v>35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2"/>
  <sheetViews>
    <sheetView showGridLines="0" tabSelected="1" zoomScale="75" zoomScaleNormal="75" workbookViewId="0">
      <pane ySplit="7" topLeftCell="A8" activePane="bottomLeft" state="frozen"/>
      <selection pane="bottomLeft" activeCell="B3" sqref="B3"/>
    </sheetView>
  </sheetViews>
  <sheetFormatPr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1" ht="15.75" x14ac:dyDescent="0.2">
      <c r="A2" s="563" t="s">
        <v>304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1" ht="15.75" x14ac:dyDescent="0.2">
      <c r="A3" s="558" t="s">
        <v>35</v>
      </c>
      <c r="B3" s="18" t="s">
        <v>353</v>
      </c>
      <c r="C3" s="7"/>
      <c r="D3" s="7"/>
      <c r="E3" s="19" t="s">
        <v>34</v>
      </c>
      <c r="F3" s="40"/>
      <c r="G3" s="13"/>
      <c r="H3" s="3"/>
      <c r="I3" s="3"/>
    </row>
    <row r="4" spans="1:11" ht="15.75" x14ac:dyDescent="0.2">
      <c r="A4" s="10" t="s">
        <v>29</v>
      </c>
      <c r="B4" s="1535">
        <v>40483</v>
      </c>
      <c r="C4" s="1535"/>
      <c r="D4" s="1524"/>
      <c r="E4" s="14" t="s">
        <v>32</v>
      </c>
      <c r="F4" s="41"/>
      <c r="G4" s="14"/>
      <c r="H4" s="3"/>
      <c r="I4" s="3"/>
    </row>
    <row r="5" spans="1:11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1" s="6" customFormat="1" ht="33.75" customHeight="1" thickBot="1" x14ac:dyDescent="0.25">
      <c r="A6" s="1536" t="str">
        <f>A2&amp;" CUSTOM QUESTION LIST"</f>
        <v>SSADisability v2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  <c r="K6" s="611"/>
    </row>
    <row r="7" spans="1:11" s="2" customFormat="1" ht="38.25" x14ac:dyDescent="0.2">
      <c r="A7" s="143" t="s">
        <v>28</v>
      </c>
      <c r="B7" s="143" t="s">
        <v>11</v>
      </c>
      <c r="C7" s="143" t="s">
        <v>0</v>
      </c>
      <c r="D7" s="143" t="s">
        <v>219</v>
      </c>
      <c r="E7" s="143" t="s">
        <v>1</v>
      </c>
      <c r="F7" s="143" t="s">
        <v>94</v>
      </c>
      <c r="G7" s="629" t="s">
        <v>27</v>
      </c>
      <c r="H7" s="143" t="s">
        <v>8</v>
      </c>
      <c r="I7" s="143" t="s">
        <v>2</v>
      </c>
      <c r="J7" s="143" t="s">
        <v>117</v>
      </c>
      <c r="K7" s="630" t="s">
        <v>354</v>
      </c>
    </row>
    <row r="8" spans="1:11" s="2" customFormat="1" x14ac:dyDescent="0.2">
      <c r="A8" s="1369" t="s">
        <v>684</v>
      </c>
      <c r="B8" s="1210"/>
      <c r="C8" s="1211" t="s">
        <v>615</v>
      </c>
      <c r="D8" s="1210"/>
      <c r="E8" s="1211" t="s">
        <v>616</v>
      </c>
      <c r="F8" s="1210"/>
      <c r="G8" s="1212" t="s">
        <v>26</v>
      </c>
      <c r="H8" s="1213" t="s">
        <v>9</v>
      </c>
      <c r="I8" s="1213" t="s">
        <v>6</v>
      </c>
      <c r="J8" s="1212" t="s">
        <v>118</v>
      </c>
      <c r="K8" s="1213" t="s">
        <v>621</v>
      </c>
    </row>
    <row r="9" spans="1:11" s="2" customFormat="1" x14ac:dyDescent="0.2">
      <c r="A9" s="1214"/>
      <c r="B9" s="1214"/>
      <c r="C9" s="1214"/>
      <c r="D9" s="1214"/>
      <c r="E9" s="1215" t="s">
        <v>617</v>
      </c>
      <c r="F9" s="1214"/>
      <c r="G9" s="1216"/>
      <c r="H9" s="1214"/>
      <c r="I9" s="1214"/>
      <c r="J9" s="1214"/>
      <c r="K9" s="1214"/>
    </row>
    <row r="10" spans="1:11" s="2" customFormat="1" x14ac:dyDescent="0.2">
      <c r="A10" s="1214"/>
      <c r="B10" s="1214"/>
      <c r="C10" s="1214"/>
      <c r="D10" s="1214"/>
      <c r="E10" s="1215" t="s">
        <v>618</v>
      </c>
      <c r="F10" s="1214"/>
      <c r="G10" s="1216"/>
      <c r="H10" s="1214"/>
      <c r="I10" s="1214"/>
      <c r="J10" s="1214"/>
      <c r="K10" s="1214"/>
    </row>
    <row r="11" spans="1:11" s="2" customFormat="1" x14ac:dyDescent="0.2">
      <c r="A11" s="1214"/>
      <c r="B11" s="1214"/>
      <c r="C11" s="1214"/>
      <c r="D11" s="1214"/>
      <c r="E11" s="1215" t="s">
        <v>619</v>
      </c>
      <c r="F11" s="1214"/>
      <c r="G11" s="1216"/>
      <c r="H11" s="1214"/>
      <c r="I11" s="1214"/>
      <c r="J11" s="1214"/>
      <c r="K11" s="1214"/>
    </row>
    <row r="12" spans="1:11" s="2" customFormat="1" x14ac:dyDescent="0.2">
      <c r="A12" s="1214"/>
      <c r="B12" s="1214"/>
      <c r="C12" s="1214"/>
      <c r="D12" s="1214"/>
      <c r="E12" s="1215" t="s">
        <v>620</v>
      </c>
      <c r="F12" s="1214"/>
      <c r="G12" s="1216"/>
      <c r="H12" s="1214"/>
      <c r="I12" s="1214"/>
      <c r="J12" s="1214"/>
      <c r="K12" s="1214"/>
    </row>
    <row r="13" spans="1:11" s="2" customFormat="1" x14ac:dyDescent="0.2">
      <c r="A13" s="1217"/>
      <c r="B13" s="1217"/>
      <c r="C13" s="1217"/>
      <c r="D13" s="1217"/>
      <c r="E13" s="1218" t="s">
        <v>525</v>
      </c>
      <c r="F13" s="1217"/>
      <c r="G13" s="1219"/>
      <c r="H13" s="1217"/>
      <c r="I13" s="1217"/>
      <c r="J13" s="1217"/>
      <c r="K13" s="1217"/>
    </row>
    <row r="14" spans="1:11" s="2" customFormat="1" ht="30" x14ac:dyDescent="0.25">
      <c r="A14" s="839" t="s">
        <v>598</v>
      </c>
      <c r="B14" s="839"/>
      <c r="C14" s="840" t="s">
        <v>521</v>
      </c>
      <c r="D14" s="839"/>
      <c r="E14" s="841" t="s">
        <v>522</v>
      </c>
      <c r="F14" s="839"/>
      <c r="G14" s="842" t="s">
        <v>526</v>
      </c>
      <c r="H14" s="839" t="s">
        <v>9</v>
      </c>
      <c r="I14" s="839" t="s">
        <v>6</v>
      </c>
      <c r="J14" s="839"/>
      <c r="K14" s="839" t="s">
        <v>527</v>
      </c>
    </row>
    <row r="15" spans="1:11" s="2" customFormat="1" x14ac:dyDescent="0.2">
      <c r="A15" s="843"/>
      <c r="B15" s="843"/>
      <c r="C15" s="843"/>
      <c r="D15" s="843"/>
      <c r="E15" s="844" t="s">
        <v>523</v>
      </c>
      <c r="F15" s="843"/>
      <c r="G15" s="845"/>
      <c r="H15" s="843"/>
      <c r="I15" s="843"/>
      <c r="J15" s="843"/>
      <c r="K15" s="843"/>
    </row>
    <row r="16" spans="1:11" s="2" customFormat="1" x14ac:dyDescent="0.2">
      <c r="A16" s="843"/>
      <c r="B16" s="843"/>
      <c r="C16" s="843"/>
      <c r="D16" s="843"/>
      <c r="E16" s="844" t="s">
        <v>524</v>
      </c>
      <c r="F16" s="843"/>
      <c r="G16" s="845"/>
      <c r="H16" s="843"/>
      <c r="I16" s="843"/>
      <c r="J16" s="843"/>
      <c r="K16" s="843"/>
    </row>
    <row r="17" spans="1:11" s="2" customFormat="1" x14ac:dyDescent="0.2">
      <c r="A17" s="846"/>
      <c r="B17" s="846"/>
      <c r="C17" s="846"/>
      <c r="D17" s="846"/>
      <c r="E17" s="847" t="s">
        <v>525</v>
      </c>
      <c r="F17" s="846"/>
      <c r="G17" s="848"/>
      <c r="H17" s="846"/>
      <c r="I17" s="846"/>
      <c r="J17" s="846"/>
      <c r="K17" s="846"/>
    </row>
    <row r="18" spans="1:11" s="2" customFormat="1" ht="24" x14ac:dyDescent="0.2">
      <c r="A18" s="849" t="s">
        <v>599</v>
      </c>
      <c r="B18" s="849"/>
      <c r="C18" s="850" t="s">
        <v>528</v>
      </c>
      <c r="D18" s="849"/>
      <c r="E18" s="851" t="s">
        <v>529</v>
      </c>
      <c r="F18" s="849"/>
      <c r="G18" s="852" t="s">
        <v>551</v>
      </c>
      <c r="H18" s="849" t="s">
        <v>10</v>
      </c>
      <c r="I18" s="849" t="s">
        <v>6</v>
      </c>
      <c r="J18" s="849" t="s">
        <v>550</v>
      </c>
      <c r="K18" s="849" t="s">
        <v>545</v>
      </c>
    </row>
    <row r="19" spans="1:11" s="2" customFormat="1" x14ac:dyDescent="0.2">
      <c r="A19" s="853"/>
      <c r="B19" s="853"/>
      <c r="C19" s="853"/>
      <c r="D19" s="853"/>
      <c r="E19" s="854" t="s">
        <v>530</v>
      </c>
      <c r="F19" s="853"/>
      <c r="G19" s="855"/>
      <c r="H19" s="853"/>
      <c r="I19" s="853"/>
      <c r="J19" s="853"/>
      <c r="K19" s="853"/>
    </row>
    <row r="20" spans="1:11" s="2" customFormat="1" x14ac:dyDescent="0.2">
      <c r="A20" s="853"/>
      <c r="B20" s="853"/>
      <c r="C20" s="853"/>
      <c r="D20" s="853"/>
      <c r="E20" s="856" t="s">
        <v>531</v>
      </c>
      <c r="F20" s="853" t="s">
        <v>86</v>
      </c>
      <c r="G20" s="855"/>
      <c r="H20" s="853"/>
      <c r="I20" s="853"/>
      <c r="J20" s="853"/>
      <c r="K20" s="853"/>
    </row>
    <row r="21" spans="1:11" s="2" customFormat="1" x14ac:dyDescent="0.2">
      <c r="A21" s="853"/>
      <c r="B21" s="853"/>
      <c r="C21" s="853"/>
      <c r="D21" s="853"/>
      <c r="E21" s="854" t="s">
        <v>532</v>
      </c>
      <c r="F21" s="853"/>
      <c r="G21" s="855"/>
      <c r="H21" s="853"/>
      <c r="I21" s="853"/>
      <c r="J21" s="853"/>
      <c r="K21" s="853"/>
    </row>
    <row r="22" spans="1:11" s="2" customFormat="1" x14ac:dyDescent="0.2">
      <c r="A22" s="853"/>
      <c r="B22" s="853"/>
      <c r="C22" s="853"/>
      <c r="D22" s="853"/>
      <c r="E22" s="854" t="s">
        <v>533</v>
      </c>
      <c r="F22" s="853"/>
      <c r="G22" s="855"/>
      <c r="H22" s="853"/>
      <c r="I22" s="853"/>
      <c r="J22" s="853"/>
      <c r="K22" s="853"/>
    </row>
    <row r="23" spans="1:11" s="2" customFormat="1" x14ac:dyDescent="0.2">
      <c r="A23" s="853"/>
      <c r="B23" s="853"/>
      <c r="C23" s="853"/>
      <c r="D23" s="853"/>
      <c r="E23" s="854" t="s">
        <v>534</v>
      </c>
      <c r="F23" s="853"/>
      <c r="G23" s="855"/>
      <c r="H23" s="853"/>
      <c r="I23" s="853"/>
      <c r="J23" s="853"/>
      <c r="K23" s="853"/>
    </row>
    <row r="24" spans="1:11" s="2" customFormat="1" x14ac:dyDescent="0.2">
      <c r="A24" s="853"/>
      <c r="B24" s="853"/>
      <c r="C24" s="853"/>
      <c r="D24" s="853"/>
      <c r="E24" s="854" t="s">
        <v>535</v>
      </c>
      <c r="F24" s="853"/>
      <c r="G24" s="855"/>
      <c r="H24" s="853"/>
      <c r="I24" s="853"/>
      <c r="J24" s="853"/>
      <c r="K24" s="853"/>
    </row>
    <row r="25" spans="1:11" s="2" customFormat="1" x14ac:dyDescent="0.2">
      <c r="A25" s="853"/>
      <c r="B25" s="853"/>
      <c r="C25" s="853"/>
      <c r="D25" s="853"/>
      <c r="E25" s="854" t="s">
        <v>536</v>
      </c>
      <c r="F25" s="853"/>
      <c r="G25" s="855"/>
      <c r="H25" s="853"/>
      <c r="I25" s="853"/>
      <c r="J25" s="853"/>
      <c r="K25" s="853"/>
    </row>
    <row r="26" spans="1:11" s="2" customFormat="1" x14ac:dyDescent="0.2">
      <c r="A26" s="853"/>
      <c r="B26" s="853"/>
      <c r="C26" s="853"/>
      <c r="D26" s="853"/>
      <c r="E26" s="854" t="s">
        <v>537</v>
      </c>
      <c r="F26" s="853"/>
      <c r="G26" s="855"/>
      <c r="H26" s="853"/>
      <c r="I26" s="853"/>
      <c r="J26" s="853"/>
      <c r="K26" s="853"/>
    </row>
    <row r="27" spans="1:11" s="2" customFormat="1" ht="21" customHeight="1" x14ac:dyDescent="0.2">
      <c r="A27" s="857"/>
      <c r="B27" s="857"/>
      <c r="C27" s="857"/>
      <c r="D27" s="857"/>
      <c r="E27" s="858" t="s">
        <v>538</v>
      </c>
      <c r="F27" s="857" t="s">
        <v>89</v>
      </c>
      <c r="G27" s="859"/>
      <c r="H27" s="857"/>
      <c r="I27" s="857"/>
      <c r="J27" s="857"/>
      <c r="K27" s="857"/>
    </row>
    <row r="28" spans="1:11" s="2" customFormat="1" ht="39.75" customHeight="1" x14ac:dyDescent="0.2">
      <c r="A28" s="849" t="s">
        <v>600</v>
      </c>
      <c r="B28" s="849" t="s">
        <v>86</v>
      </c>
      <c r="C28" s="850" t="s">
        <v>539</v>
      </c>
      <c r="D28" s="849"/>
      <c r="E28" s="851" t="s">
        <v>540</v>
      </c>
      <c r="F28" s="849"/>
      <c r="G28" s="860" t="s">
        <v>526</v>
      </c>
      <c r="H28" s="849" t="s">
        <v>9</v>
      </c>
      <c r="I28" s="849" t="s">
        <v>6</v>
      </c>
      <c r="J28" s="849" t="s">
        <v>550</v>
      </c>
      <c r="K28" s="849" t="s">
        <v>546</v>
      </c>
    </row>
    <row r="29" spans="1:11" s="2" customFormat="1" x14ac:dyDescent="0.2">
      <c r="A29" s="853"/>
      <c r="B29" s="853"/>
      <c r="C29" s="853"/>
      <c r="D29" s="853"/>
      <c r="E29" s="854" t="s">
        <v>541</v>
      </c>
      <c r="F29" s="853"/>
      <c r="G29" s="861"/>
      <c r="H29" s="853"/>
      <c r="I29" s="853"/>
      <c r="J29" s="853"/>
      <c r="K29" s="853"/>
    </row>
    <row r="30" spans="1:11" s="2" customFormat="1" x14ac:dyDescent="0.2">
      <c r="A30" s="853"/>
      <c r="B30" s="853"/>
      <c r="C30" s="853"/>
      <c r="D30" s="853"/>
      <c r="E30" s="854" t="s">
        <v>542</v>
      </c>
      <c r="F30" s="853"/>
      <c r="G30" s="861"/>
      <c r="H30" s="853"/>
      <c r="I30" s="853"/>
      <c r="J30" s="853"/>
      <c r="K30" s="853"/>
    </row>
    <row r="31" spans="1:11" s="2" customFormat="1" x14ac:dyDescent="0.2">
      <c r="A31" s="857"/>
      <c r="B31" s="857"/>
      <c r="C31" s="857"/>
      <c r="D31" s="857"/>
      <c r="E31" s="858" t="s">
        <v>538</v>
      </c>
      <c r="F31" s="857" t="s">
        <v>544</v>
      </c>
      <c r="G31" s="862"/>
      <c r="H31" s="857"/>
      <c r="I31" s="857"/>
      <c r="J31" s="857"/>
      <c r="K31" s="857"/>
    </row>
    <row r="32" spans="1:11" s="2" customFormat="1" ht="30" x14ac:dyDescent="0.25">
      <c r="A32" s="863" t="s">
        <v>601</v>
      </c>
      <c r="B32" s="863" t="s">
        <v>544</v>
      </c>
      <c r="C32" s="864" t="s">
        <v>543</v>
      </c>
      <c r="D32" s="863"/>
      <c r="E32" s="863"/>
      <c r="F32" s="863"/>
      <c r="G32" s="865"/>
      <c r="H32" s="863"/>
      <c r="I32" s="863"/>
      <c r="J32" s="863" t="s">
        <v>550</v>
      </c>
      <c r="K32" s="863" t="s">
        <v>547</v>
      </c>
    </row>
    <row r="33" spans="1:11" s="2" customFormat="1" ht="30" x14ac:dyDescent="0.25">
      <c r="A33" s="866" t="s">
        <v>603</v>
      </c>
      <c r="B33" s="866" t="s">
        <v>89</v>
      </c>
      <c r="C33" s="867" t="s">
        <v>548</v>
      </c>
      <c r="D33" s="866"/>
      <c r="E33" s="866"/>
      <c r="F33" s="866"/>
      <c r="G33" s="868" t="s">
        <v>549</v>
      </c>
      <c r="H33" s="866"/>
      <c r="I33" s="866" t="s">
        <v>132</v>
      </c>
      <c r="J33" s="866" t="s">
        <v>550</v>
      </c>
      <c r="K33" s="866" t="s">
        <v>602</v>
      </c>
    </row>
    <row r="34" spans="1:11" s="2" customFormat="1" ht="30" x14ac:dyDescent="0.25">
      <c r="A34" s="869" t="s">
        <v>604</v>
      </c>
      <c r="B34" s="869"/>
      <c r="C34" s="870" t="s">
        <v>552</v>
      </c>
      <c r="D34" s="869"/>
      <c r="E34" s="871" t="s">
        <v>553</v>
      </c>
      <c r="F34" s="869" t="s">
        <v>86</v>
      </c>
      <c r="G34" s="872" t="s">
        <v>559</v>
      </c>
      <c r="H34" s="873" t="s">
        <v>10</v>
      </c>
      <c r="I34" s="873" t="s">
        <v>6</v>
      </c>
      <c r="J34" s="873" t="s">
        <v>550</v>
      </c>
      <c r="K34" s="873" t="s">
        <v>568</v>
      </c>
    </row>
    <row r="35" spans="1:11" s="2" customFormat="1" x14ac:dyDescent="0.2">
      <c r="A35" s="874"/>
      <c r="B35" s="874"/>
      <c r="C35" s="874"/>
      <c r="D35" s="874"/>
      <c r="E35" s="875" t="s">
        <v>554</v>
      </c>
      <c r="F35" s="874" t="s">
        <v>89</v>
      </c>
      <c r="G35" s="876"/>
      <c r="H35" s="877"/>
      <c r="I35" s="877"/>
      <c r="J35" s="878"/>
      <c r="K35" s="877"/>
    </row>
    <row r="36" spans="1:11" s="2" customFormat="1" x14ac:dyDescent="0.2">
      <c r="A36" s="874"/>
      <c r="B36" s="874"/>
      <c r="C36" s="874"/>
      <c r="D36" s="874"/>
      <c r="E36" s="875" t="s">
        <v>555</v>
      </c>
      <c r="F36" s="874" t="s">
        <v>92</v>
      </c>
      <c r="G36" s="876"/>
      <c r="H36" s="877"/>
      <c r="I36" s="877"/>
      <c r="J36" s="878"/>
      <c r="K36" s="877"/>
    </row>
    <row r="37" spans="1:11" s="2" customFormat="1" x14ac:dyDescent="0.2">
      <c r="A37" s="874"/>
      <c r="B37" s="874"/>
      <c r="C37" s="874"/>
      <c r="D37" s="874"/>
      <c r="E37" s="875" t="s">
        <v>556</v>
      </c>
      <c r="F37" s="874" t="s">
        <v>122</v>
      </c>
      <c r="G37" s="876"/>
      <c r="H37" s="877"/>
      <c r="I37" s="877"/>
      <c r="J37" s="878"/>
      <c r="K37" s="877"/>
    </row>
    <row r="38" spans="1:11" s="2" customFormat="1" x14ac:dyDescent="0.2">
      <c r="A38" s="874"/>
      <c r="B38" s="874"/>
      <c r="C38" s="874"/>
      <c r="D38" s="874"/>
      <c r="E38" s="875" t="s">
        <v>557</v>
      </c>
      <c r="F38" s="874" t="s">
        <v>560</v>
      </c>
      <c r="G38" s="876"/>
      <c r="H38" s="877"/>
      <c r="I38" s="877"/>
      <c r="J38" s="878"/>
      <c r="K38" s="877"/>
    </row>
    <row r="39" spans="1:11" s="2" customFormat="1" x14ac:dyDescent="0.2">
      <c r="A39" s="879"/>
      <c r="B39" s="879"/>
      <c r="C39" s="879"/>
      <c r="D39" s="879"/>
      <c r="E39" s="880" t="s">
        <v>558</v>
      </c>
      <c r="F39" s="879"/>
      <c r="G39" s="881"/>
      <c r="H39" s="882"/>
      <c r="I39" s="882"/>
      <c r="J39" s="883"/>
      <c r="K39" s="882"/>
    </row>
    <row r="40" spans="1:11" s="2" customFormat="1" x14ac:dyDescent="0.2">
      <c r="A40" s="869" t="s">
        <v>605</v>
      </c>
      <c r="B40" s="869" t="s">
        <v>86</v>
      </c>
      <c r="C40" s="871" t="s">
        <v>561</v>
      </c>
      <c r="D40" s="869"/>
      <c r="E40" s="871" t="s">
        <v>173</v>
      </c>
      <c r="F40" s="869"/>
      <c r="G40" s="872" t="s">
        <v>526</v>
      </c>
      <c r="H40" s="873" t="s">
        <v>9</v>
      </c>
      <c r="I40" s="873" t="s">
        <v>6</v>
      </c>
      <c r="J40" s="884" t="s">
        <v>550</v>
      </c>
      <c r="K40" s="873" t="s">
        <v>569</v>
      </c>
    </row>
    <row r="41" spans="1:11" s="2" customFormat="1" x14ac:dyDescent="0.2">
      <c r="A41" s="874"/>
      <c r="B41" s="874"/>
      <c r="C41" s="874"/>
      <c r="D41" s="874"/>
      <c r="E41" s="875" t="s">
        <v>562</v>
      </c>
      <c r="F41" s="874"/>
      <c r="G41" s="876"/>
      <c r="H41" s="877"/>
      <c r="I41" s="877"/>
      <c r="J41" s="878"/>
      <c r="K41" s="877"/>
    </row>
    <row r="42" spans="1:11" s="2" customFormat="1" x14ac:dyDescent="0.2">
      <c r="A42" s="879"/>
      <c r="B42" s="879"/>
      <c r="C42" s="879"/>
      <c r="D42" s="879"/>
      <c r="E42" s="880" t="s">
        <v>563</v>
      </c>
      <c r="F42" s="879"/>
      <c r="G42" s="881"/>
      <c r="H42" s="882"/>
      <c r="I42" s="882"/>
      <c r="J42" s="883"/>
      <c r="K42" s="882"/>
    </row>
    <row r="43" spans="1:11" s="2" customFormat="1" x14ac:dyDescent="0.2">
      <c r="A43" s="869" t="s">
        <v>606</v>
      </c>
      <c r="B43" s="869" t="s">
        <v>89</v>
      </c>
      <c r="C43" s="871" t="s">
        <v>564</v>
      </c>
      <c r="D43" s="869"/>
      <c r="E43" s="871" t="s">
        <v>173</v>
      </c>
      <c r="F43" s="869"/>
      <c r="G43" s="872" t="s">
        <v>526</v>
      </c>
      <c r="H43" s="873" t="s">
        <v>9</v>
      </c>
      <c r="I43" s="873" t="s">
        <v>6</v>
      </c>
      <c r="J43" s="884" t="s">
        <v>550</v>
      </c>
      <c r="K43" s="873" t="s">
        <v>570</v>
      </c>
    </row>
    <row r="44" spans="1:11" s="2" customFormat="1" x14ac:dyDescent="0.2">
      <c r="A44" s="874"/>
      <c r="B44" s="874"/>
      <c r="C44" s="874"/>
      <c r="D44" s="874"/>
      <c r="E44" s="875" t="s">
        <v>562</v>
      </c>
      <c r="F44" s="874"/>
      <c r="G44" s="876"/>
      <c r="H44" s="877"/>
      <c r="I44" s="877"/>
      <c r="J44" s="878"/>
      <c r="K44" s="877"/>
    </row>
    <row r="45" spans="1:11" s="2" customFormat="1" x14ac:dyDescent="0.2">
      <c r="A45" s="879"/>
      <c r="B45" s="879"/>
      <c r="C45" s="879"/>
      <c r="D45" s="879"/>
      <c r="E45" s="880" t="s">
        <v>563</v>
      </c>
      <c r="F45" s="879"/>
      <c r="G45" s="881"/>
      <c r="H45" s="882"/>
      <c r="I45" s="882"/>
      <c r="J45" s="883"/>
      <c r="K45" s="882"/>
    </row>
    <row r="46" spans="1:11" s="2" customFormat="1" x14ac:dyDescent="0.2">
      <c r="A46" s="869" t="s">
        <v>607</v>
      </c>
      <c r="B46" s="869" t="s">
        <v>92</v>
      </c>
      <c r="C46" s="871" t="s">
        <v>565</v>
      </c>
      <c r="D46" s="869"/>
      <c r="E46" s="871" t="s">
        <v>173</v>
      </c>
      <c r="F46" s="869"/>
      <c r="G46" s="872" t="s">
        <v>526</v>
      </c>
      <c r="H46" s="873" t="s">
        <v>9</v>
      </c>
      <c r="I46" s="873" t="s">
        <v>6</v>
      </c>
      <c r="J46" s="884" t="s">
        <v>550</v>
      </c>
      <c r="K46" s="873" t="s">
        <v>571</v>
      </c>
    </row>
    <row r="47" spans="1:11" s="2" customFormat="1" x14ac:dyDescent="0.2">
      <c r="A47" s="874"/>
      <c r="B47" s="874"/>
      <c r="C47" s="874"/>
      <c r="D47" s="874"/>
      <c r="E47" s="875" t="s">
        <v>562</v>
      </c>
      <c r="F47" s="874"/>
      <c r="G47" s="876"/>
      <c r="H47" s="877"/>
      <c r="I47" s="877"/>
      <c r="J47" s="878"/>
      <c r="K47" s="877"/>
    </row>
    <row r="48" spans="1:11" s="2" customFormat="1" x14ac:dyDescent="0.2">
      <c r="A48" s="879"/>
      <c r="B48" s="879"/>
      <c r="C48" s="879"/>
      <c r="D48" s="879"/>
      <c r="E48" s="880" t="s">
        <v>563</v>
      </c>
      <c r="F48" s="879"/>
      <c r="G48" s="881"/>
      <c r="H48" s="882"/>
      <c r="I48" s="882"/>
      <c r="J48" s="883"/>
      <c r="K48" s="882"/>
    </row>
    <row r="49" spans="1:12" s="2" customFormat="1" ht="25.5" x14ac:dyDescent="0.2">
      <c r="A49" s="869" t="s">
        <v>608</v>
      </c>
      <c r="B49" s="869" t="s">
        <v>122</v>
      </c>
      <c r="C49" s="871" t="s">
        <v>566</v>
      </c>
      <c r="D49" s="869"/>
      <c r="E49" s="871" t="s">
        <v>173</v>
      </c>
      <c r="F49" s="869"/>
      <c r="G49" s="872" t="s">
        <v>526</v>
      </c>
      <c r="H49" s="873" t="s">
        <v>9</v>
      </c>
      <c r="I49" s="873" t="s">
        <v>6</v>
      </c>
      <c r="J49" s="884" t="s">
        <v>550</v>
      </c>
      <c r="K49" s="873" t="s">
        <v>572</v>
      </c>
    </row>
    <row r="50" spans="1:12" s="2" customFormat="1" x14ac:dyDescent="0.2">
      <c r="A50" s="874"/>
      <c r="B50" s="874"/>
      <c r="C50" s="874"/>
      <c r="D50" s="874"/>
      <c r="E50" s="875" t="s">
        <v>562</v>
      </c>
      <c r="F50" s="874"/>
      <c r="G50" s="876"/>
      <c r="H50" s="877"/>
      <c r="I50" s="877"/>
      <c r="J50" s="878"/>
      <c r="K50" s="877"/>
    </row>
    <row r="51" spans="1:12" s="2" customFormat="1" x14ac:dyDescent="0.2">
      <c r="A51" s="879"/>
      <c r="B51" s="879"/>
      <c r="C51" s="879"/>
      <c r="D51" s="879"/>
      <c r="E51" s="880" t="s">
        <v>563</v>
      </c>
      <c r="F51" s="879"/>
      <c r="G51" s="881"/>
      <c r="H51" s="882"/>
      <c r="I51" s="882"/>
      <c r="J51" s="883"/>
      <c r="K51" s="882"/>
    </row>
    <row r="52" spans="1:12" s="2" customFormat="1" ht="26.25" thickBot="1" x14ac:dyDescent="0.25">
      <c r="A52" s="885" t="s">
        <v>609</v>
      </c>
      <c r="B52" s="885" t="s">
        <v>560</v>
      </c>
      <c r="C52" s="886" t="s">
        <v>567</v>
      </c>
      <c r="D52" s="885"/>
      <c r="E52" s="885"/>
      <c r="F52" s="885"/>
      <c r="G52" s="887" t="s">
        <v>573</v>
      </c>
      <c r="H52" s="888"/>
      <c r="I52" s="888" t="s">
        <v>132</v>
      </c>
      <c r="J52" s="889" t="s">
        <v>550</v>
      </c>
      <c r="K52" s="888" t="s">
        <v>574</v>
      </c>
    </row>
    <row r="53" spans="1:12" s="2" customFormat="1" ht="25.5" x14ac:dyDescent="0.2">
      <c r="A53" s="1220" t="s">
        <v>685</v>
      </c>
      <c r="B53" s="1221"/>
      <c r="C53" s="1222" t="s">
        <v>622</v>
      </c>
      <c r="D53" s="1221"/>
      <c r="E53" s="1223" t="s">
        <v>623</v>
      </c>
      <c r="F53" s="1224"/>
      <c r="G53" s="1224" t="s">
        <v>526</v>
      </c>
      <c r="H53" s="1225" t="s">
        <v>9</v>
      </c>
      <c r="I53" s="1225" t="s">
        <v>6</v>
      </c>
      <c r="J53" s="1226"/>
      <c r="K53" s="1227" t="s">
        <v>624</v>
      </c>
      <c r="L53" s="21"/>
    </row>
    <row r="54" spans="1:12" s="2" customFormat="1" ht="13.5" thickBot="1" x14ac:dyDescent="0.25">
      <c r="A54" s="1220"/>
      <c r="B54" s="1221"/>
      <c r="C54" s="1228"/>
      <c r="D54" s="1221"/>
      <c r="E54" s="1229" t="s">
        <v>625</v>
      </c>
      <c r="F54" s="1230"/>
      <c r="G54" s="1231"/>
      <c r="H54" s="1232"/>
      <c r="I54" s="1232"/>
      <c r="J54" s="1233"/>
      <c r="K54" s="1234"/>
      <c r="L54" s="21"/>
    </row>
    <row r="55" spans="1:12" s="21" customFormat="1" x14ac:dyDescent="0.2">
      <c r="A55" s="1235" t="s">
        <v>686</v>
      </c>
      <c r="B55" s="1235"/>
      <c r="C55" s="1236" t="s">
        <v>626</v>
      </c>
      <c r="D55" s="1237"/>
      <c r="E55" s="1238" t="s">
        <v>55</v>
      </c>
      <c r="F55" s="1239"/>
      <c r="G55" s="1239" t="s">
        <v>526</v>
      </c>
      <c r="H55" s="1235" t="s">
        <v>9</v>
      </c>
      <c r="I55" s="1235" t="s">
        <v>6</v>
      </c>
      <c r="J55" s="1240" t="s">
        <v>550</v>
      </c>
      <c r="K55" s="1241" t="s">
        <v>629</v>
      </c>
    </row>
    <row r="56" spans="1:12" s="21" customFormat="1" x14ac:dyDescent="0.2">
      <c r="A56" s="1242"/>
      <c r="B56" s="1242"/>
      <c r="C56" s="1243"/>
      <c r="D56" s="843"/>
      <c r="E56" s="1244" t="s">
        <v>630</v>
      </c>
      <c r="F56" s="1245" t="s">
        <v>86</v>
      </c>
      <c r="G56" s="1246"/>
      <c r="H56" s="1242"/>
      <c r="I56" s="1242"/>
      <c r="J56" s="1247"/>
      <c r="K56" s="1248"/>
    </row>
    <row r="57" spans="1:12" s="21" customFormat="1" ht="13.5" thickBot="1" x14ac:dyDescent="0.25">
      <c r="A57" s="1249"/>
      <c r="B57" s="1249"/>
      <c r="C57" s="1250"/>
      <c r="D57" s="1251"/>
      <c r="E57" s="1252" t="s">
        <v>631</v>
      </c>
      <c r="F57" s="1253" t="s">
        <v>86</v>
      </c>
      <c r="G57" s="1254"/>
      <c r="H57" s="1249"/>
      <c r="I57" s="1249"/>
      <c r="J57" s="1255"/>
      <c r="K57" s="1256"/>
    </row>
    <row r="58" spans="1:12" s="21" customFormat="1" ht="24" x14ac:dyDescent="0.2">
      <c r="A58" s="1242" t="s">
        <v>687</v>
      </c>
      <c r="B58" s="1235" t="s">
        <v>86</v>
      </c>
      <c r="C58" s="1257" t="s">
        <v>627</v>
      </c>
      <c r="D58" s="1237"/>
      <c r="E58" s="1238" t="s">
        <v>158</v>
      </c>
      <c r="F58" s="1239"/>
      <c r="G58" s="1239" t="s">
        <v>559</v>
      </c>
      <c r="H58" s="1235" t="s">
        <v>10</v>
      </c>
      <c r="I58" s="1235" t="s">
        <v>6</v>
      </c>
      <c r="J58" s="1240" t="s">
        <v>550</v>
      </c>
      <c r="K58" s="1241" t="s">
        <v>632</v>
      </c>
    </row>
    <row r="59" spans="1:12" s="21" customFormat="1" x14ac:dyDescent="0.2">
      <c r="A59" s="1242"/>
      <c r="B59" s="1242"/>
      <c r="C59" s="1243"/>
      <c r="D59" s="843"/>
      <c r="E59" s="1244" t="s">
        <v>157</v>
      </c>
      <c r="F59" s="1245"/>
      <c r="G59" s="1246"/>
      <c r="H59" s="1242"/>
      <c r="I59" s="1242"/>
      <c r="J59" s="1247"/>
      <c r="K59" s="1248"/>
    </row>
    <row r="60" spans="1:12" s="21" customFormat="1" x14ac:dyDescent="0.2">
      <c r="A60" s="1242"/>
      <c r="B60" s="1242"/>
      <c r="C60" s="1243"/>
      <c r="D60" s="843"/>
      <c r="E60" s="1244" t="s">
        <v>156</v>
      </c>
      <c r="F60" s="1245"/>
      <c r="G60" s="1246"/>
      <c r="H60" s="1242"/>
      <c r="I60" s="1242"/>
      <c r="J60" s="1247"/>
      <c r="K60" s="1248"/>
    </row>
    <row r="61" spans="1:12" s="21" customFormat="1" x14ac:dyDescent="0.2">
      <c r="A61" s="1242"/>
      <c r="B61" s="1242"/>
      <c r="C61" s="1243"/>
      <c r="D61" s="843"/>
      <c r="E61" s="1244" t="s">
        <v>633</v>
      </c>
      <c r="F61" s="1245"/>
      <c r="G61" s="1246"/>
      <c r="H61" s="1242"/>
      <c r="I61" s="1242"/>
      <c r="J61" s="1247"/>
      <c r="K61" s="1248"/>
    </row>
    <row r="62" spans="1:12" s="21" customFormat="1" x14ac:dyDescent="0.2">
      <c r="A62" s="1242"/>
      <c r="B62" s="1242"/>
      <c r="C62" s="1243"/>
      <c r="D62" s="843"/>
      <c r="E62" s="1244" t="s">
        <v>634</v>
      </c>
      <c r="F62" s="1245"/>
      <c r="G62" s="1246"/>
      <c r="H62" s="1242"/>
      <c r="I62" s="1242"/>
      <c r="J62" s="1247"/>
      <c r="K62" s="1248"/>
    </row>
    <row r="63" spans="1:12" s="1451" customFormat="1" ht="25.5" x14ac:dyDescent="0.2">
      <c r="A63" s="1522"/>
      <c r="B63" s="1242"/>
      <c r="C63" s="1243"/>
      <c r="D63" s="1243"/>
      <c r="E63" s="1244" t="s">
        <v>723</v>
      </c>
      <c r="F63" s="1245"/>
      <c r="G63" s="1246"/>
      <c r="H63" s="1242"/>
      <c r="I63" s="1242"/>
      <c r="J63" s="1247"/>
      <c r="K63" s="1248"/>
    </row>
    <row r="64" spans="1:12" s="1451" customFormat="1" ht="25.5" x14ac:dyDescent="0.2">
      <c r="A64" s="1522"/>
      <c r="B64" s="1242"/>
      <c r="C64" s="1243"/>
      <c r="D64" s="1243"/>
      <c r="E64" s="1244" t="s">
        <v>724</v>
      </c>
      <c r="F64" s="1245"/>
      <c r="G64" s="1246"/>
      <c r="H64" s="1242"/>
      <c r="I64" s="1242"/>
      <c r="J64" s="1247"/>
      <c r="K64" s="1248"/>
    </row>
    <row r="65" spans="1:11" s="21" customFormat="1" ht="25.5" x14ac:dyDescent="0.2">
      <c r="A65" s="1242"/>
      <c r="B65" s="1242"/>
      <c r="C65" s="1243"/>
      <c r="D65" s="843"/>
      <c r="E65" s="1244" t="s">
        <v>167</v>
      </c>
      <c r="F65" s="1245"/>
      <c r="G65" s="1246"/>
      <c r="H65" s="1242"/>
      <c r="I65" s="1242"/>
      <c r="J65" s="1247"/>
      <c r="K65" s="1248"/>
    </row>
    <row r="66" spans="1:11" s="21" customFormat="1" ht="25.5" x14ac:dyDescent="0.2">
      <c r="A66" s="1242"/>
      <c r="B66" s="1242"/>
      <c r="C66" s="1243"/>
      <c r="D66" s="843"/>
      <c r="E66" s="1244" t="s">
        <v>635</v>
      </c>
      <c r="F66" s="1245"/>
      <c r="G66" s="1246"/>
      <c r="H66" s="1242"/>
      <c r="I66" s="1242"/>
      <c r="J66" s="1247"/>
      <c r="K66" s="1248"/>
    </row>
    <row r="67" spans="1:11" s="21" customFormat="1" ht="25.5" x14ac:dyDescent="0.2">
      <c r="A67" s="1514"/>
      <c r="B67" s="1514"/>
      <c r="C67" s="1515"/>
      <c r="D67" s="1516"/>
      <c r="E67" s="1517" t="s">
        <v>636</v>
      </c>
      <c r="F67" s="1518"/>
      <c r="G67" s="1519"/>
      <c r="H67" s="1514"/>
      <c r="I67" s="1514"/>
      <c r="J67" s="1520"/>
      <c r="K67" s="1521"/>
    </row>
    <row r="68" spans="1:11" s="21" customFormat="1" x14ac:dyDescent="0.2">
      <c r="A68" s="1506"/>
      <c r="B68" s="1506"/>
      <c r="C68" s="1507"/>
      <c r="D68" s="1508"/>
      <c r="E68" s="1509" t="s">
        <v>538</v>
      </c>
      <c r="F68" s="1510" t="s">
        <v>544</v>
      </c>
      <c r="G68" s="1511"/>
      <c r="H68" s="1506"/>
      <c r="I68" s="1506"/>
      <c r="J68" s="1512"/>
      <c r="K68" s="1513"/>
    </row>
    <row r="69" spans="1:11" s="21" customFormat="1" ht="26.25" thickBot="1" x14ac:dyDescent="0.25">
      <c r="A69" s="1258" t="s">
        <v>688</v>
      </c>
      <c r="B69" s="1258" t="s">
        <v>544</v>
      </c>
      <c r="C69" s="1252" t="s">
        <v>628</v>
      </c>
      <c r="D69" s="1251"/>
      <c r="E69" s="1266"/>
      <c r="F69" s="1260"/>
      <c r="G69" s="1260" t="s">
        <v>573</v>
      </c>
      <c r="H69" s="1258"/>
      <c r="I69" s="1258" t="s">
        <v>132</v>
      </c>
      <c r="J69" s="1259" t="s">
        <v>550</v>
      </c>
      <c r="K69" s="1263" t="s">
        <v>637</v>
      </c>
    </row>
    <row r="70" spans="1:11" s="21" customFormat="1" x14ac:dyDescent="0.2">
      <c r="A70" s="1267" t="s">
        <v>689</v>
      </c>
      <c r="B70" s="1268"/>
      <c r="C70" s="1269" t="s">
        <v>638</v>
      </c>
      <c r="D70" s="1268"/>
      <c r="E70" s="1269" t="s">
        <v>639</v>
      </c>
      <c r="F70" s="1270"/>
      <c r="G70" s="1271" t="s">
        <v>645</v>
      </c>
      <c r="H70" s="1272"/>
      <c r="I70" s="1272" t="s">
        <v>6</v>
      </c>
      <c r="J70" s="1273"/>
      <c r="K70" s="1274" t="s">
        <v>371</v>
      </c>
    </row>
    <row r="71" spans="1:11" s="21" customFormat="1" x14ac:dyDescent="0.2">
      <c r="A71" s="1275"/>
      <c r="B71" s="1276"/>
      <c r="C71" s="1277"/>
      <c r="D71" s="1276"/>
      <c r="E71" s="1269" t="s">
        <v>640</v>
      </c>
      <c r="F71" s="1270"/>
      <c r="G71" s="1278"/>
      <c r="H71" s="1272"/>
      <c r="I71" s="1272"/>
      <c r="J71" s="1273"/>
      <c r="K71" s="1274"/>
    </row>
    <row r="72" spans="1:11" s="21" customFormat="1" x14ac:dyDescent="0.2">
      <c r="A72" s="1275"/>
      <c r="B72" s="1276"/>
      <c r="C72" s="1277"/>
      <c r="D72" s="1276"/>
      <c r="E72" s="1269" t="s">
        <v>641</v>
      </c>
      <c r="F72" s="1270"/>
      <c r="G72" s="1278"/>
      <c r="H72" s="1272"/>
      <c r="I72" s="1272"/>
      <c r="J72" s="1273"/>
      <c r="K72" s="1274"/>
    </row>
    <row r="73" spans="1:11" s="21" customFormat="1" x14ac:dyDescent="0.2">
      <c r="A73" s="1275"/>
      <c r="B73" s="1276"/>
      <c r="C73" s="1277"/>
      <c r="D73" s="1276"/>
      <c r="E73" s="1269" t="s">
        <v>642</v>
      </c>
      <c r="F73" s="1270"/>
      <c r="G73" s="1278"/>
      <c r="H73" s="1272"/>
      <c r="I73" s="1272"/>
      <c r="J73" s="1273"/>
      <c r="K73" s="1274"/>
    </row>
    <row r="74" spans="1:11" s="21" customFormat="1" x14ac:dyDescent="0.2">
      <c r="A74" s="1275"/>
      <c r="B74" s="1276"/>
      <c r="C74" s="1277"/>
      <c r="D74" s="1276"/>
      <c r="E74" s="1269" t="s">
        <v>643</v>
      </c>
      <c r="F74" s="1270"/>
      <c r="G74" s="1278"/>
      <c r="H74" s="1272"/>
      <c r="I74" s="1272"/>
      <c r="J74" s="1273"/>
      <c r="K74" s="1274"/>
    </row>
    <row r="75" spans="1:11" s="21" customFormat="1" x14ac:dyDescent="0.2">
      <c r="A75" s="1275"/>
      <c r="B75" s="1276"/>
      <c r="C75" s="1277"/>
      <c r="D75" s="1276"/>
      <c r="E75" s="1279" t="s">
        <v>644</v>
      </c>
      <c r="F75" s="1270"/>
      <c r="G75" s="1278"/>
      <c r="H75" s="1272"/>
      <c r="I75" s="1272"/>
      <c r="J75" s="1273"/>
      <c r="K75" s="1274"/>
    </row>
    <row r="76" spans="1:11" s="21" customFormat="1" x14ac:dyDescent="0.2">
      <c r="A76" s="1280" t="s">
        <v>690</v>
      </c>
      <c r="B76" s="1280"/>
      <c r="C76" s="1281" t="s">
        <v>646</v>
      </c>
      <c r="D76" s="1280"/>
      <c r="E76" s="1281" t="s">
        <v>647</v>
      </c>
      <c r="F76" s="1282"/>
      <c r="G76" s="1283" t="s">
        <v>645</v>
      </c>
      <c r="H76" s="1284"/>
      <c r="I76" s="1284" t="s">
        <v>6</v>
      </c>
      <c r="J76" s="1285"/>
      <c r="K76" s="1286" t="s">
        <v>652</v>
      </c>
    </row>
    <row r="77" spans="1:11" s="21" customFormat="1" x14ac:dyDescent="0.2">
      <c r="A77" s="1287"/>
      <c r="B77" s="1287"/>
      <c r="C77" s="1288"/>
      <c r="D77" s="1287"/>
      <c r="E77" s="1289" t="s">
        <v>648</v>
      </c>
      <c r="F77" s="1290"/>
      <c r="G77" s="1291"/>
      <c r="H77" s="1292"/>
      <c r="I77" s="1292"/>
      <c r="J77" s="1293"/>
      <c r="K77" s="1292"/>
    </row>
    <row r="78" spans="1:11" s="21" customFormat="1" x14ac:dyDescent="0.2">
      <c r="A78" s="1287"/>
      <c r="B78" s="1287"/>
      <c r="C78" s="1288"/>
      <c r="D78" s="1287"/>
      <c r="E78" s="1289" t="s">
        <v>649</v>
      </c>
      <c r="F78" s="1290"/>
      <c r="G78" s="1291"/>
      <c r="H78" s="1292"/>
      <c r="I78" s="1292"/>
      <c r="J78" s="1293"/>
      <c r="K78" s="1292"/>
    </row>
    <row r="79" spans="1:11" s="21" customFormat="1" x14ac:dyDescent="0.2">
      <c r="A79" s="1287"/>
      <c r="B79" s="1287"/>
      <c r="C79" s="1288"/>
      <c r="D79" s="1287"/>
      <c r="E79" s="1289" t="s">
        <v>650</v>
      </c>
      <c r="F79" s="1290"/>
      <c r="G79" s="1291"/>
      <c r="H79" s="1292"/>
      <c r="I79" s="1292"/>
      <c r="J79" s="1293"/>
      <c r="K79" s="1292"/>
    </row>
    <row r="80" spans="1:11" s="21" customFormat="1" ht="13.5" thickBot="1" x14ac:dyDescent="0.25">
      <c r="A80" s="1294"/>
      <c r="B80" s="1294"/>
      <c r="C80" s="1295"/>
      <c r="D80" s="1294"/>
      <c r="E80" s="1296" t="s">
        <v>651</v>
      </c>
      <c r="F80" s="1297"/>
      <c r="G80" s="1298"/>
      <c r="H80" s="1299"/>
      <c r="I80" s="1299"/>
      <c r="J80" s="1300"/>
      <c r="K80" s="1299"/>
    </row>
    <row r="81" spans="1:11" s="21" customFormat="1" x14ac:dyDescent="0.2">
      <c r="A81" s="1301" t="s">
        <v>691</v>
      </c>
      <c r="B81" s="1302"/>
      <c r="C81" s="1303" t="s">
        <v>653</v>
      </c>
      <c r="D81" s="1302"/>
      <c r="E81" s="1304" t="s">
        <v>654</v>
      </c>
      <c r="F81" s="1305"/>
      <c r="G81" s="1306"/>
      <c r="H81" s="1307"/>
      <c r="I81" s="1307"/>
      <c r="J81" s="1308"/>
      <c r="K81" s="1309" t="s">
        <v>655</v>
      </c>
    </row>
    <row r="82" spans="1:11" s="21" customFormat="1" x14ac:dyDescent="0.2">
      <c r="A82" s="1310"/>
      <c r="B82" s="1311"/>
      <c r="C82" s="1312"/>
      <c r="D82" s="1311"/>
      <c r="E82" s="1313" t="s">
        <v>656</v>
      </c>
      <c r="F82" s="1314"/>
      <c r="G82" s="1315"/>
      <c r="H82" s="1316"/>
      <c r="I82" s="1316"/>
      <c r="J82" s="1317"/>
      <c r="K82" s="1318"/>
    </row>
    <row r="83" spans="1:11" s="21" customFormat="1" x14ac:dyDescent="0.2">
      <c r="A83" s="1310"/>
      <c r="B83" s="1311"/>
      <c r="C83" s="1312"/>
      <c r="D83" s="1311"/>
      <c r="E83" s="1313" t="s">
        <v>657</v>
      </c>
      <c r="F83" s="1314" t="s">
        <v>86</v>
      </c>
      <c r="G83" s="1315"/>
      <c r="H83" s="1316"/>
      <c r="I83" s="1316"/>
      <c r="J83" s="1317"/>
      <c r="K83" s="1318"/>
    </row>
    <row r="84" spans="1:11" s="21" customFormat="1" ht="13.5" thickBot="1" x14ac:dyDescent="0.25">
      <c r="A84" s="1319"/>
      <c r="B84" s="1320"/>
      <c r="C84" s="1321"/>
      <c r="D84" s="1320"/>
      <c r="E84" s="1322" t="s">
        <v>658</v>
      </c>
      <c r="F84" s="1323" t="s">
        <v>86</v>
      </c>
      <c r="G84" s="1324"/>
      <c r="H84" s="1325"/>
      <c r="I84" s="1325"/>
      <c r="J84" s="1326"/>
      <c r="K84" s="1327"/>
    </row>
    <row r="85" spans="1:11" s="21" customFormat="1" ht="30" x14ac:dyDescent="0.25">
      <c r="A85" s="1301" t="s">
        <v>692</v>
      </c>
      <c r="B85" s="1307" t="s">
        <v>86</v>
      </c>
      <c r="C85" s="1328" t="s">
        <v>659</v>
      </c>
      <c r="D85" s="1302"/>
      <c r="E85" s="1304" t="s">
        <v>661</v>
      </c>
      <c r="F85" s="1329"/>
      <c r="G85" s="1329" t="s">
        <v>559</v>
      </c>
      <c r="H85" s="1307" t="s">
        <v>10</v>
      </c>
      <c r="I85" s="1307" t="s">
        <v>6</v>
      </c>
      <c r="J85" s="1330" t="s">
        <v>550</v>
      </c>
      <c r="K85" s="1309" t="s">
        <v>662</v>
      </c>
    </row>
    <row r="86" spans="1:11" s="21" customFormat="1" x14ac:dyDescent="0.2">
      <c r="A86" s="1310"/>
      <c r="B86" s="1316"/>
      <c r="C86" s="1312"/>
      <c r="D86" s="1311"/>
      <c r="E86" s="1313" t="s">
        <v>663</v>
      </c>
      <c r="F86" s="1331"/>
      <c r="G86" s="1315"/>
      <c r="H86" s="1316"/>
      <c r="I86" s="1316"/>
      <c r="J86" s="1317"/>
      <c r="K86" s="1318"/>
    </row>
    <row r="87" spans="1:11" s="21" customFormat="1" x14ac:dyDescent="0.2">
      <c r="A87" s="1310"/>
      <c r="B87" s="1316"/>
      <c r="C87" s="1312"/>
      <c r="D87" s="1311"/>
      <c r="E87" s="1313" t="s">
        <v>664</v>
      </c>
      <c r="F87" s="1331"/>
      <c r="G87" s="1315"/>
      <c r="H87" s="1316"/>
      <c r="I87" s="1316"/>
      <c r="J87" s="1317"/>
      <c r="K87" s="1318"/>
    </row>
    <row r="88" spans="1:11" s="21" customFormat="1" x14ac:dyDescent="0.2">
      <c r="A88" s="1310"/>
      <c r="B88" s="1316"/>
      <c r="C88" s="1312"/>
      <c r="D88" s="1311"/>
      <c r="E88" s="1313" t="s">
        <v>665</v>
      </c>
      <c r="F88" s="1331"/>
      <c r="G88" s="1315"/>
      <c r="H88" s="1316"/>
      <c r="I88" s="1316"/>
      <c r="J88" s="1317"/>
      <c r="K88" s="1318"/>
    </row>
    <row r="89" spans="1:11" s="21" customFormat="1" x14ac:dyDescent="0.2">
      <c r="A89" s="1310"/>
      <c r="B89" s="1316"/>
      <c r="C89" s="1312"/>
      <c r="D89" s="1311"/>
      <c r="E89" s="1313" t="s">
        <v>666</v>
      </c>
      <c r="F89" s="1331"/>
      <c r="G89" s="1315"/>
      <c r="H89" s="1316"/>
      <c r="I89" s="1316"/>
      <c r="J89" s="1317"/>
      <c r="K89" s="1318"/>
    </row>
    <row r="90" spans="1:11" s="21" customFormat="1" x14ac:dyDescent="0.2">
      <c r="A90" s="1310"/>
      <c r="B90" s="1316"/>
      <c r="C90" s="1312"/>
      <c r="D90" s="1311"/>
      <c r="E90" s="1313" t="s">
        <v>667</v>
      </c>
      <c r="F90" s="1331"/>
      <c r="G90" s="1315"/>
      <c r="H90" s="1316"/>
      <c r="I90" s="1316"/>
      <c r="J90" s="1317"/>
      <c r="K90" s="1318"/>
    </row>
    <row r="91" spans="1:11" s="21" customFormat="1" x14ac:dyDescent="0.2">
      <c r="A91" s="1310"/>
      <c r="B91" s="1316"/>
      <c r="C91" s="1312"/>
      <c r="D91" s="1311"/>
      <c r="E91" s="1313" t="s">
        <v>668</v>
      </c>
      <c r="F91" s="1331"/>
      <c r="G91" s="1315"/>
      <c r="H91" s="1316"/>
      <c r="I91" s="1316"/>
      <c r="J91" s="1317"/>
      <c r="K91" s="1318"/>
    </row>
    <row r="92" spans="1:11" s="21" customFormat="1" ht="13.5" thickBot="1" x14ac:dyDescent="0.25">
      <c r="A92" s="1319"/>
      <c r="B92" s="1325"/>
      <c r="C92" s="1321"/>
      <c r="D92" s="1320"/>
      <c r="E92" s="1332" t="s">
        <v>669</v>
      </c>
      <c r="F92" s="1333" t="s">
        <v>544</v>
      </c>
      <c r="G92" s="1324"/>
      <c r="H92" s="1325"/>
      <c r="I92" s="1325"/>
      <c r="J92" s="1326"/>
      <c r="K92" s="1327"/>
    </row>
    <row r="93" spans="1:11" s="21" customFormat="1" ht="24.75" thickBot="1" x14ac:dyDescent="0.25">
      <c r="A93" s="1334" t="s">
        <v>693</v>
      </c>
      <c r="B93" s="1335" t="s">
        <v>544</v>
      </c>
      <c r="C93" s="1336" t="s">
        <v>660</v>
      </c>
      <c r="D93" s="1337"/>
      <c r="E93" s="1338"/>
      <c r="F93" s="1339"/>
      <c r="G93" s="1335" t="s">
        <v>132</v>
      </c>
      <c r="H93" s="1340"/>
      <c r="I93" s="1335" t="s">
        <v>132</v>
      </c>
      <c r="J93" s="1340" t="s">
        <v>550</v>
      </c>
      <c r="K93" s="1341" t="s">
        <v>670</v>
      </c>
    </row>
    <row r="94" spans="1:11" s="21" customFormat="1" ht="30" x14ac:dyDescent="0.25">
      <c r="A94" s="1342" t="s">
        <v>694</v>
      </c>
      <c r="B94" s="1343"/>
      <c r="C94" s="1344" t="s">
        <v>671</v>
      </c>
      <c r="D94" s="1345"/>
      <c r="E94" s="1346" t="s">
        <v>673</v>
      </c>
      <c r="F94" s="1347"/>
      <c r="G94" s="1347" t="s">
        <v>674</v>
      </c>
      <c r="H94" s="1343" t="s">
        <v>9</v>
      </c>
      <c r="I94" s="1343" t="s">
        <v>6</v>
      </c>
      <c r="J94" s="1348" t="s">
        <v>550</v>
      </c>
      <c r="K94" s="1349" t="s">
        <v>675</v>
      </c>
    </row>
    <row r="95" spans="1:11" s="21" customFormat="1" ht="30" x14ac:dyDescent="0.25">
      <c r="A95" s="1350"/>
      <c r="B95" s="1351"/>
      <c r="C95" s="1352"/>
      <c r="D95" s="1353"/>
      <c r="E95" s="1354" t="s">
        <v>676</v>
      </c>
      <c r="F95" s="1355"/>
      <c r="G95" s="1356"/>
      <c r="H95" s="1351"/>
      <c r="I95" s="1351"/>
      <c r="J95" s="1357"/>
      <c r="K95" s="1358"/>
    </row>
    <row r="96" spans="1:11" s="21" customFormat="1" ht="15" x14ac:dyDescent="0.25">
      <c r="A96" s="1350"/>
      <c r="B96" s="1351"/>
      <c r="C96" s="1352"/>
      <c r="D96" s="1353"/>
      <c r="E96" s="1354" t="s">
        <v>677</v>
      </c>
      <c r="F96" s="1355"/>
      <c r="G96" s="1356"/>
      <c r="H96" s="1351"/>
      <c r="I96" s="1351"/>
      <c r="J96" s="1357"/>
      <c r="K96" s="1358"/>
    </row>
    <row r="97" spans="1:11" s="21" customFormat="1" ht="15" x14ac:dyDescent="0.25">
      <c r="A97" s="1350"/>
      <c r="B97" s="1351"/>
      <c r="C97" s="1352"/>
      <c r="D97" s="1353"/>
      <c r="E97" s="1354" t="s">
        <v>678</v>
      </c>
      <c r="F97" s="1355"/>
      <c r="G97" s="1356"/>
      <c r="H97" s="1351"/>
      <c r="I97" s="1351"/>
      <c r="J97" s="1357"/>
      <c r="K97" s="1358"/>
    </row>
    <row r="98" spans="1:11" s="21" customFormat="1" ht="15" x14ac:dyDescent="0.25">
      <c r="A98" s="1350"/>
      <c r="B98" s="1351"/>
      <c r="C98" s="1352"/>
      <c r="D98" s="1353"/>
      <c r="E98" s="1354" t="s">
        <v>679</v>
      </c>
      <c r="F98" s="1355"/>
      <c r="G98" s="1356"/>
      <c r="H98" s="1351"/>
      <c r="I98" s="1351"/>
      <c r="J98" s="1357"/>
      <c r="K98" s="1358"/>
    </row>
    <row r="99" spans="1:11" s="21" customFormat="1" ht="15" x14ac:dyDescent="0.25">
      <c r="A99" s="1350"/>
      <c r="B99" s="1351"/>
      <c r="C99" s="1352"/>
      <c r="D99" s="1353"/>
      <c r="E99" s="1354" t="s">
        <v>680</v>
      </c>
      <c r="F99" s="1355"/>
      <c r="G99" s="1356"/>
      <c r="H99" s="1351"/>
      <c r="I99" s="1351"/>
      <c r="J99" s="1357"/>
      <c r="K99" s="1358"/>
    </row>
    <row r="100" spans="1:11" s="21" customFormat="1" ht="15" x14ac:dyDescent="0.25">
      <c r="A100" s="1350"/>
      <c r="B100" s="1351"/>
      <c r="C100" s="1352"/>
      <c r="D100" s="1353"/>
      <c r="E100" s="1354" t="s">
        <v>681</v>
      </c>
      <c r="F100" s="1355"/>
      <c r="G100" s="1356"/>
      <c r="H100" s="1351"/>
      <c r="I100" s="1351"/>
      <c r="J100" s="1357"/>
      <c r="K100" s="1358"/>
    </row>
    <row r="101" spans="1:11" s="21" customFormat="1" ht="15.75" thickBot="1" x14ac:dyDescent="0.3">
      <c r="A101" s="1359"/>
      <c r="B101" s="1360"/>
      <c r="C101" s="1361"/>
      <c r="D101" s="1362"/>
      <c r="E101" s="1363" t="s">
        <v>538</v>
      </c>
      <c r="F101" s="1364" t="s">
        <v>86</v>
      </c>
      <c r="G101" s="1365"/>
      <c r="H101" s="1360"/>
      <c r="I101" s="1360"/>
      <c r="J101" s="1366"/>
      <c r="K101" s="1367"/>
    </row>
    <row r="102" spans="1:11" s="21" customFormat="1" ht="30.75" thickBot="1" x14ac:dyDescent="0.3">
      <c r="A102" s="1434" t="s">
        <v>696</v>
      </c>
      <c r="B102" s="1137" t="s">
        <v>86</v>
      </c>
      <c r="C102" s="1138" t="s">
        <v>672</v>
      </c>
      <c r="D102" s="1160"/>
      <c r="E102" s="1139"/>
      <c r="F102" s="1140"/>
      <c r="G102" s="1140" t="s">
        <v>573</v>
      </c>
      <c r="H102" s="1137"/>
      <c r="I102" s="1137" t="s">
        <v>132</v>
      </c>
      <c r="J102" s="1141"/>
      <c r="K102" s="1142" t="s">
        <v>682</v>
      </c>
    </row>
    <row r="103" spans="1:11" s="773" customFormat="1" ht="15" x14ac:dyDescent="0.25">
      <c r="A103" s="890" t="s">
        <v>610</v>
      </c>
      <c r="B103" s="891"/>
      <c r="C103" s="892" t="s">
        <v>575</v>
      </c>
      <c r="D103" s="893"/>
      <c r="E103" s="894" t="s">
        <v>576</v>
      </c>
      <c r="F103" s="895"/>
      <c r="G103" s="895" t="s">
        <v>559</v>
      </c>
      <c r="H103" s="891" t="s">
        <v>10</v>
      </c>
      <c r="I103" s="891" t="s">
        <v>6</v>
      </c>
      <c r="J103" s="893" t="s">
        <v>550</v>
      </c>
      <c r="K103" s="891" t="s">
        <v>577</v>
      </c>
    </row>
    <row r="104" spans="1:11" s="773" customFormat="1" ht="15" x14ac:dyDescent="0.25">
      <c r="A104" s="896"/>
      <c r="B104" s="897"/>
      <c r="C104" s="898"/>
      <c r="D104" s="898"/>
      <c r="E104" s="899" t="s">
        <v>578</v>
      </c>
      <c r="F104" s="900"/>
      <c r="G104" s="901"/>
      <c r="H104" s="897"/>
      <c r="I104" s="897"/>
      <c r="J104" s="902"/>
      <c r="K104" s="897"/>
    </row>
    <row r="105" spans="1:11" s="773" customFormat="1" ht="15" x14ac:dyDescent="0.25">
      <c r="A105" s="896"/>
      <c r="B105" s="897"/>
      <c r="C105" s="898"/>
      <c r="D105" s="898"/>
      <c r="E105" s="899" t="s">
        <v>579</v>
      </c>
      <c r="F105" s="900"/>
      <c r="G105" s="901"/>
      <c r="H105" s="897"/>
      <c r="I105" s="897"/>
      <c r="J105" s="902"/>
      <c r="K105" s="897"/>
    </row>
    <row r="106" spans="1:11" s="773" customFormat="1" ht="30" x14ac:dyDescent="0.25">
      <c r="A106" s="896"/>
      <c r="B106" s="897"/>
      <c r="C106" s="898"/>
      <c r="D106" s="898"/>
      <c r="E106" s="899" t="s">
        <v>580</v>
      </c>
      <c r="F106" s="900"/>
      <c r="G106" s="901"/>
      <c r="H106" s="897"/>
      <c r="I106" s="897"/>
      <c r="J106" s="902"/>
      <c r="K106" s="897"/>
    </row>
    <row r="107" spans="1:11" s="773" customFormat="1" ht="15" x14ac:dyDescent="0.25">
      <c r="A107" s="896"/>
      <c r="B107" s="897"/>
      <c r="C107" s="898"/>
      <c r="D107" s="898"/>
      <c r="E107" s="899" t="s">
        <v>581</v>
      </c>
      <c r="F107" s="900"/>
      <c r="G107" s="901"/>
      <c r="H107" s="897"/>
      <c r="I107" s="897"/>
      <c r="J107" s="902"/>
      <c r="K107" s="897"/>
    </row>
    <row r="108" spans="1:11" s="773" customFormat="1" ht="15" x14ac:dyDescent="0.25">
      <c r="A108" s="896"/>
      <c r="B108" s="897"/>
      <c r="C108" s="898"/>
      <c r="D108" s="898"/>
      <c r="E108" s="899" t="s">
        <v>582</v>
      </c>
      <c r="F108" s="900"/>
      <c r="G108" s="901"/>
      <c r="H108" s="897"/>
      <c r="I108" s="897"/>
      <c r="J108" s="902"/>
      <c r="K108" s="897"/>
    </row>
    <row r="109" spans="1:11" s="773" customFormat="1" ht="30" x14ac:dyDescent="0.25">
      <c r="A109" s="896"/>
      <c r="B109" s="897"/>
      <c r="C109" s="898"/>
      <c r="D109" s="898"/>
      <c r="E109" s="899" t="s">
        <v>583</v>
      </c>
      <c r="F109" s="900"/>
      <c r="G109" s="901"/>
      <c r="H109" s="897"/>
      <c r="I109" s="897"/>
      <c r="J109" s="902"/>
      <c r="K109" s="897"/>
    </row>
    <row r="110" spans="1:11" s="773" customFormat="1" ht="15" x14ac:dyDescent="0.25">
      <c r="A110" s="896"/>
      <c r="B110" s="897"/>
      <c r="C110" s="898"/>
      <c r="D110" s="898"/>
      <c r="E110" s="899" t="s">
        <v>584</v>
      </c>
      <c r="F110" s="900"/>
      <c r="G110" s="901"/>
      <c r="H110" s="897"/>
      <c r="I110" s="897"/>
      <c r="J110" s="902"/>
      <c r="K110" s="897"/>
    </row>
    <row r="111" spans="1:11" s="773" customFormat="1" ht="15" x14ac:dyDescent="0.25">
      <c r="A111" s="903"/>
      <c r="B111" s="904"/>
      <c r="C111" s="905"/>
      <c r="D111" s="905"/>
      <c r="E111" s="906" t="s">
        <v>538</v>
      </c>
      <c r="F111" s="907" t="s">
        <v>86</v>
      </c>
      <c r="G111" s="908"/>
      <c r="H111" s="904"/>
      <c r="I111" s="904"/>
      <c r="J111" s="909"/>
      <c r="K111" s="904"/>
    </row>
    <row r="112" spans="1:11" s="773" customFormat="1" ht="15.75" thickBot="1" x14ac:dyDescent="0.3">
      <c r="A112" s="1408" t="s">
        <v>611</v>
      </c>
      <c r="B112" s="1409" t="s">
        <v>86</v>
      </c>
      <c r="C112" s="1410" t="s">
        <v>585</v>
      </c>
      <c r="D112" s="1411"/>
      <c r="E112" s="1412"/>
      <c r="F112" s="1413"/>
      <c r="G112" s="1413" t="s">
        <v>573</v>
      </c>
      <c r="H112" s="1409"/>
      <c r="I112" s="1409" t="s">
        <v>132</v>
      </c>
      <c r="J112" s="1414"/>
      <c r="K112" s="1409" t="s">
        <v>586</v>
      </c>
    </row>
    <row r="113" spans="1:11" s="1401" customFormat="1" ht="25.5" x14ac:dyDescent="0.2">
      <c r="A113" s="1415" t="s">
        <v>703</v>
      </c>
      <c r="B113" s="1416"/>
      <c r="C113" s="1435" t="s">
        <v>702</v>
      </c>
      <c r="D113" s="1436"/>
      <c r="E113" s="1437" t="s">
        <v>99</v>
      </c>
      <c r="F113" s="1438"/>
      <c r="G113" s="1435" t="s">
        <v>589</v>
      </c>
      <c r="H113" s="1439" t="s">
        <v>9</v>
      </c>
      <c r="I113" s="1439" t="s">
        <v>132</v>
      </c>
      <c r="J113" s="1399"/>
      <c r="K113" s="1440" t="s">
        <v>701</v>
      </c>
    </row>
    <row r="114" spans="1:11" s="1401" customFormat="1" ht="13.5" thickBot="1" x14ac:dyDescent="0.25">
      <c r="A114" s="1417"/>
      <c r="B114" s="1418"/>
      <c r="C114" s="1441"/>
      <c r="D114" s="1442"/>
      <c r="E114" s="1443" t="s">
        <v>129</v>
      </c>
      <c r="F114" s="1444"/>
      <c r="G114" s="1444"/>
      <c r="H114" s="1445"/>
      <c r="I114" s="1445"/>
      <c r="J114" s="1446"/>
      <c r="K114" s="1447"/>
    </row>
    <row r="115" spans="1:11" s="811" customFormat="1" ht="27.75" customHeight="1" x14ac:dyDescent="0.2">
      <c r="A115" s="917" t="s">
        <v>612</v>
      </c>
      <c r="B115" s="918"/>
      <c r="C115" s="1539" t="s">
        <v>587</v>
      </c>
      <c r="D115" s="919"/>
      <c r="E115" s="920" t="s">
        <v>588</v>
      </c>
      <c r="F115" s="921"/>
      <c r="G115" s="1525" t="s">
        <v>589</v>
      </c>
      <c r="H115" s="923" t="s">
        <v>9</v>
      </c>
      <c r="I115" s="923" t="s">
        <v>132</v>
      </c>
      <c r="J115" s="924" t="s">
        <v>119</v>
      </c>
      <c r="K115" s="925" t="s">
        <v>590</v>
      </c>
    </row>
    <row r="116" spans="1:11" s="811" customFormat="1" x14ac:dyDescent="0.2">
      <c r="A116" s="926"/>
      <c r="B116" s="927"/>
      <c r="C116" s="1540"/>
      <c r="D116" s="928"/>
      <c r="E116" s="929" t="s">
        <v>591</v>
      </c>
      <c r="F116" s="930"/>
      <c r="G116" s="930"/>
      <c r="H116" s="1526"/>
      <c r="I116" s="1526"/>
      <c r="J116" s="1541"/>
      <c r="K116" s="932"/>
    </row>
    <row r="117" spans="1:11" s="811" customFormat="1" ht="15" x14ac:dyDescent="0.25">
      <c r="A117" s="926"/>
      <c r="B117" s="927"/>
      <c r="C117" s="933"/>
      <c r="D117" s="928"/>
      <c r="E117" s="929" t="s">
        <v>592</v>
      </c>
      <c r="F117" s="930"/>
      <c r="G117" s="930"/>
      <c r="H117" s="1526"/>
      <c r="I117" s="1526"/>
      <c r="J117" s="1541"/>
      <c r="K117" s="932"/>
    </row>
    <row r="118" spans="1:11" s="811" customFormat="1" ht="15" x14ac:dyDescent="0.25">
      <c r="A118" s="926"/>
      <c r="B118" s="927"/>
      <c r="C118" s="933"/>
      <c r="D118" s="928"/>
      <c r="E118" s="929" t="s">
        <v>593</v>
      </c>
      <c r="F118" s="930"/>
      <c r="G118" s="930"/>
      <c r="H118" s="1526"/>
      <c r="I118" s="1526"/>
      <c r="J118" s="1541"/>
      <c r="K118" s="932"/>
    </row>
    <row r="119" spans="1:11" s="811" customFormat="1" ht="15" x14ac:dyDescent="0.25">
      <c r="A119" s="926"/>
      <c r="B119" s="927"/>
      <c r="C119" s="933"/>
      <c r="D119" s="928"/>
      <c r="E119" s="929" t="s">
        <v>594</v>
      </c>
      <c r="F119" s="930"/>
      <c r="G119" s="930"/>
      <c r="H119" s="1526"/>
      <c r="I119" s="1526"/>
      <c r="J119" s="1526"/>
      <c r="K119" s="932"/>
    </row>
    <row r="120" spans="1:11" s="811" customFormat="1" ht="15" x14ac:dyDescent="0.25">
      <c r="A120" s="926"/>
      <c r="B120" s="927"/>
      <c r="C120" s="933"/>
      <c r="D120" s="928"/>
      <c r="E120" s="929" t="s">
        <v>201</v>
      </c>
      <c r="F120" s="930"/>
      <c r="G120" s="930"/>
      <c r="H120" s="1526"/>
      <c r="I120" s="1526"/>
      <c r="J120" s="1526"/>
      <c r="K120" s="932"/>
    </row>
    <row r="121" spans="1:11" s="811" customFormat="1" ht="15.75" thickBot="1" x14ac:dyDescent="0.3">
      <c r="A121" s="934"/>
      <c r="B121" s="935"/>
      <c r="C121" s="936"/>
      <c r="D121" s="937"/>
      <c r="E121" s="938" t="s">
        <v>538</v>
      </c>
      <c r="F121" s="939" t="s">
        <v>86</v>
      </c>
      <c r="G121" s="939"/>
      <c r="H121" s="940"/>
      <c r="I121" s="940"/>
      <c r="J121" s="940"/>
      <c r="K121" s="941"/>
    </row>
    <row r="122" spans="1:11" s="811" customFormat="1" ht="13.5" thickBot="1" x14ac:dyDescent="0.25">
      <c r="A122" s="942" t="s">
        <v>613</v>
      </c>
      <c r="B122" s="943" t="s">
        <v>86</v>
      </c>
      <c r="C122" s="944" t="s">
        <v>595</v>
      </c>
      <c r="D122" s="945"/>
      <c r="E122" s="946"/>
      <c r="F122" s="947"/>
      <c r="G122" s="948" t="s">
        <v>596</v>
      </c>
      <c r="H122" s="949"/>
      <c r="I122" s="950" t="s">
        <v>132</v>
      </c>
      <c r="J122" s="951" t="s">
        <v>119</v>
      </c>
      <c r="K122" s="952" t="s">
        <v>597</v>
      </c>
    </row>
    <row r="123" spans="1:11" s="1401" customFormat="1" ht="25.5" x14ac:dyDescent="0.2">
      <c r="A123" s="1466" t="s">
        <v>699</v>
      </c>
      <c r="B123" s="1467"/>
      <c r="C123" s="1494" t="s">
        <v>716</v>
      </c>
      <c r="D123" s="1469"/>
      <c r="E123" s="1470" t="s">
        <v>99</v>
      </c>
      <c r="F123" s="1471"/>
      <c r="G123" s="1472" t="s">
        <v>589</v>
      </c>
      <c r="H123" s="1473" t="s">
        <v>9</v>
      </c>
      <c r="I123" s="1473" t="s">
        <v>6</v>
      </c>
      <c r="J123" s="1473"/>
      <c r="K123" s="1474" t="s">
        <v>698</v>
      </c>
    </row>
    <row r="124" spans="1:11" s="1401" customFormat="1" ht="15.75" thickBot="1" x14ac:dyDescent="0.3">
      <c r="A124" s="1475"/>
      <c r="B124" s="1476"/>
      <c r="C124" s="1363"/>
      <c r="D124" s="1477"/>
      <c r="E124" s="1478" t="s">
        <v>129</v>
      </c>
      <c r="F124" s="1479" t="s">
        <v>86</v>
      </c>
      <c r="G124" s="1479"/>
      <c r="H124" s="1480"/>
      <c r="I124" s="1480"/>
      <c r="J124" s="1480"/>
      <c r="K124" s="1481"/>
    </row>
    <row r="125" spans="1:11" s="1451" customFormat="1" ht="25.5" x14ac:dyDescent="0.2">
      <c r="A125" s="1452" t="s">
        <v>714</v>
      </c>
      <c r="B125" s="1495" t="s">
        <v>86</v>
      </c>
      <c r="C125" s="1496" t="s">
        <v>717</v>
      </c>
      <c r="D125" s="1496"/>
      <c r="E125" s="1497" t="s">
        <v>718</v>
      </c>
      <c r="F125" s="1498"/>
      <c r="G125" s="1499" t="s">
        <v>589</v>
      </c>
      <c r="H125" s="1495" t="s">
        <v>9</v>
      </c>
      <c r="I125" s="1495" t="s">
        <v>6</v>
      </c>
      <c r="J125" s="1496" t="s">
        <v>550</v>
      </c>
      <c r="K125" s="1500" t="s">
        <v>706</v>
      </c>
    </row>
    <row r="126" spans="1:11" s="1451" customFormat="1" ht="25.5" x14ac:dyDescent="0.2">
      <c r="A126" s="1452"/>
      <c r="B126" s="1351"/>
      <c r="C126" s="1352"/>
      <c r="D126" s="1352"/>
      <c r="E126" s="1501" t="s">
        <v>719</v>
      </c>
      <c r="F126" s="1355"/>
      <c r="G126" s="1356"/>
      <c r="H126" s="1351"/>
      <c r="I126" s="1351"/>
      <c r="J126" s="1357"/>
      <c r="K126" s="1358"/>
    </row>
    <row r="127" spans="1:11" s="1451" customFormat="1" ht="25.5" customHeight="1" x14ac:dyDescent="0.2">
      <c r="A127" s="1452"/>
      <c r="B127" s="1351"/>
      <c r="C127" s="1352"/>
      <c r="D127" s="1352"/>
      <c r="E127" s="1501" t="s">
        <v>720</v>
      </c>
      <c r="F127" s="1355"/>
      <c r="G127" s="1356"/>
      <c r="H127" s="1351"/>
      <c r="I127" s="1351"/>
      <c r="J127" s="1357"/>
      <c r="K127" s="1358"/>
    </row>
    <row r="128" spans="1:11" s="1451" customFormat="1" x14ac:dyDescent="0.2">
      <c r="A128" s="1452"/>
      <c r="B128" s="1351"/>
      <c r="C128" s="1352"/>
      <c r="D128" s="1352"/>
      <c r="E128" s="1501" t="s">
        <v>721</v>
      </c>
      <c r="F128" s="1355"/>
      <c r="G128" s="1356"/>
      <c r="H128" s="1351"/>
      <c r="I128" s="1351"/>
      <c r="J128" s="1357"/>
      <c r="K128" s="1358"/>
    </row>
    <row r="129" spans="1:11" s="1451" customFormat="1" ht="13.5" thickBot="1" x14ac:dyDescent="0.25">
      <c r="A129" s="1486"/>
      <c r="B129" s="1360"/>
      <c r="C129" s="1361"/>
      <c r="D129" s="1361"/>
      <c r="E129" s="1502" t="s">
        <v>710</v>
      </c>
      <c r="F129" s="1503" t="s">
        <v>544</v>
      </c>
      <c r="G129" s="1365"/>
      <c r="H129" s="1360"/>
      <c r="I129" s="1360"/>
      <c r="J129" s="1366"/>
      <c r="K129" s="1367"/>
    </row>
    <row r="130" spans="1:11" s="1451" customFormat="1" ht="39" thickBot="1" x14ac:dyDescent="0.25">
      <c r="A130" s="1483" t="s">
        <v>715</v>
      </c>
      <c r="B130" s="1495" t="s">
        <v>544</v>
      </c>
      <c r="C130" s="1496" t="s">
        <v>722</v>
      </c>
      <c r="D130" s="1496"/>
      <c r="E130" s="1504"/>
      <c r="F130" s="1505"/>
      <c r="G130" s="1505" t="s">
        <v>573</v>
      </c>
      <c r="H130" s="1495" t="s">
        <v>9</v>
      </c>
      <c r="I130" s="1495" t="s">
        <v>132</v>
      </c>
      <c r="J130" s="1496" t="s">
        <v>550</v>
      </c>
      <c r="K130" s="1500" t="s">
        <v>712</v>
      </c>
    </row>
    <row r="131" spans="1:11" s="23" customFormat="1" ht="29.25" thickBot="1" x14ac:dyDescent="0.25">
      <c r="A131" s="1374" t="s">
        <v>695</v>
      </c>
      <c r="B131" s="1375"/>
      <c r="C131" s="1368" t="s">
        <v>683</v>
      </c>
      <c r="D131" s="1376"/>
      <c r="E131" s="1376"/>
      <c r="F131" s="1377"/>
      <c r="G131" s="1378" t="s">
        <v>13</v>
      </c>
      <c r="H131" s="1379"/>
      <c r="I131" s="1379" t="s">
        <v>132</v>
      </c>
      <c r="J131" s="1380"/>
      <c r="K131" s="1380" t="s">
        <v>614</v>
      </c>
    </row>
    <row r="132" spans="1:11" s="23" customFormat="1" x14ac:dyDescent="0.2">
      <c r="C132" s="25"/>
      <c r="D132" s="25"/>
      <c r="E132" s="25"/>
      <c r="F132" s="42"/>
      <c r="G132" s="26"/>
      <c r="H132" s="24"/>
      <c r="I132" s="24"/>
    </row>
    <row r="133" spans="1:11" s="23" customFormat="1" x14ac:dyDescent="0.2">
      <c r="C133" s="25"/>
      <c r="D133" s="25"/>
      <c r="E133" s="25"/>
      <c r="F133" s="42"/>
      <c r="G133" s="26"/>
      <c r="H133" s="24"/>
      <c r="I133" s="24"/>
    </row>
    <row r="134" spans="1:11" s="23" customFormat="1" x14ac:dyDescent="0.2">
      <c r="C134" s="25"/>
      <c r="D134" s="25"/>
      <c r="E134" s="25"/>
      <c r="F134" s="42"/>
      <c r="G134" s="26"/>
      <c r="H134" s="24"/>
      <c r="I134" s="24"/>
    </row>
    <row r="135" spans="1:11" s="23" customFormat="1" x14ac:dyDescent="0.2">
      <c r="C135" s="25"/>
      <c r="D135" s="25"/>
      <c r="E135" s="25"/>
      <c r="F135" s="42"/>
      <c r="G135" s="26"/>
      <c r="H135" s="24"/>
      <c r="I135" s="24"/>
    </row>
    <row r="136" spans="1:11" s="23" customFormat="1" x14ac:dyDescent="0.2">
      <c r="C136" s="25"/>
      <c r="D136" s="25"/>
      <c r="E136" s="25"/>
      <c r="F136" s="42"/>
      <c r="G136" s="26"/>
      <c r="H136" s="24"/>
      <c r="I136" s="24"/>
    </row>
    <row r="137" spans="1:11" s="23" customFormat="1" x14ac:dyDescent="0.2">
      <c r="C137" s="25"/>
      <c r="D137" s="25"/>
      <c r="E137" s="25"/>
      <c r="F137" s="42"/>
      <c r="G137" s="26"/>
      <c r="H137" s="24"/>
      <c r="I137" s="24"/>
    </row>
    <row r="138" spans="1:11" s="23" customFormat="1" x14ac:dyDescent="0.2">
      <c r="C138" s="25"/>
      <c r="D138" s="25"/>
      <c r="E138" s="25"/>
      <c r="F138" s="42"/>
      <c r="G138" s="26"/>
      <c r="H138" s="24"/>
      <c r="I138" s="24"/>
    </row>
    <row r="139" spans="1:11" s="23" customFormat="1" x14ac:dyDescent="0.2">
      <c r="C139" s="25"/>
      <c r="D139" s="25"/>
      <c r="E139" s="25"/>
      <c r="F139" s="42"/>
      <c r="G139" s="26"/>
      <c r="H139" s="24"/>
      <c r="I139" s="24"/>
    </row>
    <row r="140" spans="1:11" s="23" customFormat="1" x14ac:dyDescent="0.2">
      <c r="C140" s="25"/>
      <c r="D140" s="25"/>
      <c r="E140" s="25"/>
      <c r="F140" s="42"/>
      <c r="G140" s="26"/>
      <c r="H140" s="24"/>
      <c r="I140" s="24"/>
    </row>
    <row r="141" spans="1:11" s="23" customFormat="1" x14ac:dyDescent="0.2">
      <c r="C141" s="25"/>
      <c r="D141" s="25"/>
      <c r="E141" s="25"/>
      <c r="F141" s="42"/>
      <c r="G141" s="26"/>
      <c r="H141" s="24"/>
      <c r="I141" s="24"/>
    </row>
    <row r="142" spans="1:11" s="23" customFormat="1" x14ac:dyDescent="0.2">
      <c r="C142" s="25"/>
      <c r="D142" s="25"/>
      <c r="E142" s="25"/>
      <c r="F142" s="42"/>
      <c r="G142" s="26"/>
      <c r="H142" s="24"/>
      <c r="I142" s="24"/>
    </row>
    <row r="143" spans="1:11" s="23" customFormat="1" x14ac:dyDescent="0.2">
      <c r="C143" s="25"/>
      <c r="D143" s="25"/>
      <c r="E143" s="25"/>
      <c r="F143" s="42"/>
      <c r="G143" s="26"/>
      <c r="H143" s="24"/>
      <c r="I143" s="24"/>
    </row>
    <row r="144" spans="1:11" s="23" customFormat="1" x14ac:dyDescent="0.2">
      <c r="C144" s="25"/>
      <c r="D144" s="25"/>
      <c r="E144" s="25"/>
      <c r="F144" s="42"/>
      <c r="G144" s="26"/>
      <c r="H144" s="24"/>
      <c r="I144" s="24"/>
    </row>
    <row r="145" spans="1:17" s="23" customFormat="1" x14ac:dyDescent="0.2">
      <c r="C145" s="25"/>
      <c r="D145" s="25"/>
      <c r="E145" s="25"/>
      <c r="F145" s="42"/>
      <c r="G145" s="26"/>
      <c r="H145" s="24"/>
      <c r="I145" s="24"/>
    </row>
    <row r="146" spans="1:17" s="23" customFormat="1" x14ac:dyDescent="0.2">
      <c r="C146" s="25"/>
      <c r="D146" s="25"/>
      <c r="E146" s="25"/>
      <c r="F146" s="42"/>
      <c r="G146" s="26"/>
      <c r="H146" s="24"/>
      <c r="I146" s="24"/>
    </row>
    <row r="147" spans="1:17" s="23" customFormat="1" x14ac:dyDescent="0.2">
      <c r="C147" s="25"/>
      <c r="D147" s="25"/>
      <c r="E147" s="25"/>
      <c r="F147" s="42"/>
      <c r="G147" s="26"/>
      <c r="H147" s="24"/>
      <c r="I147" s="24"/>
    </row>
    <row r="148" spans="1:17" s="23" customFormat="1" x14ac:dyDescent="0.2">
      <c r="C148" s="25"/>
      <c r="D148" s="25"/>
      <c r="E148" s="25"/>
      <c r="F148" s="42"/>
      <c r="G148" s="26"/>
      <c r="H148" s="24"/>
      <c r="I148" s="24"/>
    </row>
    <row r="149" spans="1:17" s="23" customFormat="1" x14ac:dyDescent="0.2">
      <c r="C149" s="25"/>
      <c r="D149" s="25"/>
      <c r="E149" s="25"/>
      <c r="F149" s="42"/>
      <c r="G149" s="26"/>
      <c r="H149" s="24"/>
      <c r="I149" s="24"/>
    </row>
    <row r="150" spans="1:17" s="23" customFormat="1" x14ac:dyDescent="0.2">
      <c r="A150" s="3"/>
      <c r="B150" s="3"/>
      <c r="C150" s="1"/>
      <c r="D150" s="1"/>
      <c r="E150" s="4"/>
      <c r="F150" s="43"/>
      <c r="G150" s="9"/>
      <c r="H150" s="5"/>
      <c r="I150" s="5"/>
    </row>
    <row r="151" spans="1:17" s="23" customFormat="1" x14ac:dyDescent="0.2">
      <c r="A151" s="3"/>
      <c r="B151" s="3"/>
      <c r="C151" s="1"/>
      <c r="D151" s="1"/>
      <c r="E151" s="4"/>
      <c r="F151" s="43"/>
      <c r="G151" s="9"/>
      <c r="H151" s="5"/>
      <c r="I151" s="5"/>
      <c r="Q151" s="3"/>
    </row>
    <row r="152" spans="1:17" s="23" customFormat="1" x14ac:dyDescent="0.2">
      <c r="A152" s="3"/>
      <c r="B152" s="3"/>
      <c r="C152" s="1"/>
      <c r="D152" s="1"/>
      <c r="E152" s="4"/>
      <c r="F152" s="43"/>
      <c r="G152" s="9"/>
      <c r="H152" s="5"/>
      <c r="I152" s="5"/>
      <c r="Q152" s="3"/>
    </row>
  </sheetData>
  <mergeCells count="4">
    <mergeCell ref="B4:C4"/>
    <mergeCell ref="A6:J6"/>
    <mergeCell ref="C115:C116"/>
    <mergeCell ref="J116:J118"/>
  </mergeCells>
  <dataValidations count="4">
    <dataValidation type="list" allowBlank="1" showInputMessage="1" showErrorMessage="1" sqref="G8 G125:G130 G71:G75 G77:G102 G53:G62 G65:G69">
      <formula1>#REF!</formula1>
    </dataValidation>
    <dataValidation type="list" allowBlank="1" showInputMessage="1" showErrorMessage="1" sqref="J115 J122">
      <formula1>instructions</formula1>
    </dataValidation>
    <dataValidation type="list" allowBlank="1" showInputMessage="1" showErrorMessage="1" sqref="G115 G122:G123">
      <formula1>types</formula1>
    </dataValidation>
    <dataValidation type="list" allowBlank="1" showInputMessage="1" showErrorMessage="1" sqref="G131 G103:G112 G63:G64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2"/>
  <sheetViews>
    <sheetView showGridLines="0" zoomScale="75" zoomScaleNormal="75" workbookViewId="0">
      <pane ySplit="7" topLeftCell="A47" activePane="bottomLeft" state="frozen"/>
      <selection pane="bottomLeft" activeCell="C77" sqref="C77"/>
    </sheetView>
  </sheetViews>
  <sheetFormatPr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1" ht="15.75" x14ac:dyDescent="0.2">
      <c r="A2" s="563" t="s">
        <v>304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1" ht="15.75" x14ac:dyDescent="0.2">
      <c r="A3" s="558" t="s">
        <v>35</v>
      </c>
      <c r="B3" s="18" t="s">
        <v>353</v>
      </c>
      <c r="C3" s="7"/>
      <c r="D3" s="7"/>
      <c r="E3" s="19" t="s">
        <v>34</v>
      </c>
      <c r="F3" s="40"/>
      <c r="G3" s="13"/>
      <c r="H3" s="3"/>
      <c r="I3" s="3"/>
    </row>
    <row r="4" spans="1:11" ht="15.75" x14ac:dyDescent="0.2">
      <c r="A4" s="10" t="s">
        <v>29</v>
      </c>
      <c r="B4" s="1535">
        <v>40483</v>
      </c>
      <c r="C4" s="1535"/>
      <c r="D4" s="401"/>
      <c r="E4" s="14" t="s">
        <v>32</v>
      </c>
      <c r="F4" s="41"/>
      <c r="G4" s="14"/>
      <c r="H4" s="3"/>
      <c r="I4" s="3"/>
    </row>
    <row r="5" spans="1:11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1" s="6" customFormat="1" ht="33.75" customHeight="1" thickBot="1" x14ac:dyDescent="0.25">
      <c r="A6" s="1536" t="str">
        <f>A2&amp;" CUSTOM QUESTION LIST"</f>
        <v>SSADisability v2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  <c r="K6" s="611"/>
    </row>
    <row r="7" spans="1:11" s="2" customFormat="1" ht="38.25" x14ac:dyDescent="0.2">
      <c r="A7" s="143" t="s">
        <v>28</v>
      </c>
      <c r="B7" s="143" t="s">
        <v>11</v>
      </c>
      <c r="C7" s="143" t="s">
        <v>0</v>
      </c>
      <c r="D7" s="143" t="s">
        <v>219</v>
      </c>
      <c r="E7" s="143" t="s">
        <v>1</v>
      </c>
      <c r="F7" s="143" t="s">
        <v>94</v>
      </c>
      <c r="G7" s="629" t="s">
        <v>27</v>
      </c>
      <c r="H7" s="143" t="s">
        <v>8</v>
      </c>
      <c r="I7" s="143" t="s">
        <v>2</v>
      </c>
      <c r="J7" s="143" t="s">
        <v>117</v>
      </c>
      <c r="K7" s="630" t="s">
        <v>354</v>
      </c>
    </row>
    <row r="8" spans="1:11" s="2" customFormat="1" x14ac:dyDescent="0.2">
      <c r="A8" s="1369" t="s">
        <v>684</v>
      </c>
      <c r="B8" s="1210"/>
      <c r="C8" s="1211" t="s">
        <v>615</v>
      </c>
      <c r="D8" s="1210"/>
      <c r="E8" s="1211" t="s">
        <v>616</v>
      </c>
      <c r="F8" s="1210"/>
      <c r="G8" s="1212" t="s">
        <v>26</v>
      </c>
      <c r="H8" s="1213" t="s">
        <v>9</v>
      </c>
      <c r="I8" s="1213" t="s">
        <v>6</v>
      </c>
      <c r="J8" s="1212" t="s">
        <v>118</v>
      </c>
      <c r="K8" s="1213" t="s">
        <v>621</v>
      </c>
    </row>
    <row r="9" spans="1:11" s="2" customFormat="1" x14ac:dyDescent="0.2">
      <c r="A9" s="1214"/>
      <c r="B9" s="1214"/>
      <c r="C9" s="1214"/>
      <c r="D9" s="1214"/>
      <c r="E9" s="1215" t="s">
        <v>617</v>
      </c>
      <c r="F9" s="1214"/>
      <c r="G9" s="1216"/>
      <c r="H9" s="1214"/>
      <c r="I9" s="1214"/>
      <c r="J9" s="1214"/>
      <c r="K9" s="1214"/>
    </row>
    <row r="10" spans="1:11" s="2" customFormat="1" x14ac:dyDescent="0.2">
      <c r="A10" s="1214"/>
      <c r="B10" s="1214"/>
      <c r="C10" s="1214"/>
      <c r="D10" s="1214"/>
      <c r="E10" s="1215" t="s">
        <v>618</v>
      </c>
      <c r="F10" s="1214"/>
      <c r="G10" s="1216"/>
      <c r="H10" s="1214"/>
      <c r="I10" s="1214"/>
      <c r="J10" s="1214"/>
      <c r="K10" s="1214"/>
    </row>
    <row r="11" spans="1:11" s="2" customFormat="1" x14ac:dyDescent="0.2">
      <c r="A11" s="1214"/>
      <c r="B11" s="1214"/>
      <c r="C11" s="1214"/>
      <c r="D11" s="1214"/>
      <c r="E11" s="1215" t="s">
        <v>619</v>
      </c>
      <c r="F11" s="1214"/>
      <c r="G11" s="1216"/>
      <c r="H11" s="1214"/>
      <c r="I11" s="1214"/>
      <c r="J11" s="1214"/>
      <c r="K11" s="1214"/>
    </row>
    <row r="12" spans="1:11" s="2" customFormat="1" x14ac:dyDescent="0.2">
      <c r="A12" s="1214"/>
      <c r="B12" s="1214"/>
      <c r="C12" s="1214"/>
      <c r="D12" s="1214"/>
      <c r="E12" s="1215" t="s">
        <v>620</v>
      </c>
      <c r="F12" s="1214"/>
      <c r="G12" s="1216"/>
      <c r="H12" s="1214"/>
      <c r="I12" s="1214"/>
      <c r="J12" s="1214"/>
      <c r="K12" s="1214"/>
    </row>
    <row r="13" spans="1:11" s="2" customFormat="1" x14ac:dyDescent="0.2">
      <c r="A13" s="1217"/>
      <c r="B13" s="1217"/>
      <c r="C13" s="1217"/>
      <c r="D13" s="1217"/>
      <c r="E13" s="1218" t="s">
        <v>525</v>
      </c>
      <c r="F13" s="1217"/>
      <c r="G13" s="1219"/>
      <c r="H13" s="1217"/>
      <c r="I13" s="1217"/>
      <c r="J13" s="1217"/>
      <c r="K13" s="1217"/>
    </row>
    <row r="14" spans="1:11" s="2" customFormat="1" ht="30" x14ac:dyDescent="0.25">
      <c r="A14" s="839" t="s">
        <v>598</v>
      </c>
      <c r="B14" s="839"/>
      <c r="C14" s="840" t="s">
        <v>521</v>
      </c>
      <c r="D14" s="839"/>
      <c r="E14" s="841" t="s">
        <v>522</v>
      </c>
      <c r="F14" s="839"/>
      <c r="G14" s="842" t="s">
        <v>526</v>
      </c>
      <c r="H14" s="839" t="s">
        <v>9</v>
      </c>
      <c r="I14" s="839" t="s">
        <v>6</v>
      </c>
      <c r="J14" s="839"/>
      <c r="K14" s="839" t="s">
        <v>527</v>
      </c>
    </row>
    <row r="15" spans="1:11" s="2" customFormat="1" x14ac:dyDescent="0.2">
      <c r="A15" s="843"/>
      <c r="B15" s="843"/>
      <c r="C15" s="843"/>
      <c r="D15" s="843"/>
      <c r="E15" s="844" t="s">
        <v>523</v>
      </c>
      <c r="F15" s="843"/>
      <c r="G15" s="845"/>
      <c r="H15" s="843"/>
      <c r="I15" s="843"/>
      <c r="J15" s="843"/>
      <c r="K15" s="843"/>
    </row>
    <row r="16" spans="1:11" s="2" customFormat="1" x14ac:dyDescent="0.2">
      <c r="A16" s="843"/>
      <c r="B16" s="843"/>
      <c r="C16" s="843"/>
      <c r="D16" s="843"/>
      <c r="E16" s="844" t="s">
        <v>524</v>
      </c>
      <c r="F16" s="843"/>
      <c r="G16" s="845"/>
      <c r="H16" s="843"/>
      <c r="I16" s="843"/>
      <c r="J16" s="843"/>
      <c r="K16" s="843"/>
    </row>
    <row r="17" spans="1:11" s="2" customFormat="1" x14ac:dyDescent="0.2">
      <c r="A17" s="846"/>
      <c r="B17" s="846"/>
      <c r="C17" s="846"/>
      <c r="D17" s="846"/>
      <c r="E17" s="847" t="s">
        <v>525</v>
      </c>
      <c r="F17" s="846"/>
      <c r="G17" s="848"/>
      <c r="H17" s="846"/>
      <c r="I17" s="846"/>
      <c r="J17" s="846"/>
      <c r="K17" s="846"/>
    </row>
    <row r="18" spans="1:11" s="2" customFormat="1" ht="24" x14ac:dyDescent="0.2">
      <c r="A18" s="849" t="s">
        <v>599</v>
      </c>
      <c r="B18" s="849"/>
      <c r="C18" s="850" t="s">
        <v>528</v>
      </c>
      <c r="D18" s="849"/>
      <c r="E18" s="851" t="s">
        <v>529</v>
      </c>
      <c r="F18" s="849"/>
      <c r="G18" s="852" t="s">
        <v>551</v>
      </c>
      <c r="H18" s="849" t="s">
        <v>10</v>
      </c>
      <c r="I18" s="849" t="s">
        <v>6</v>
      </c>
      <c r="J18" s="849" t="s">
        <v>550</v>
      </c>
      <c r="K18" s="849" t="s">
        <v>545</v>
      </c>
    </row>
    <row r="19" spans="1:11" s="2" customFormat="1" x14ac:dyDescent="0.2">
      <c r="A19" s="853"/>
      <c r="B19" s="853"/>
      <c r="C19" s="853"/>
      <c r="D19" s="853"/>
      <c r="E19" s="854" t="s">
        <v>530</v>
      </c>
      <c r="F19" s="853"/>
      <c r="G19" s="855"/>
      <c r="H19" s="853"/>
      <c r="I19" s="853"/>
      <c r="J19" s="853"/>
      <c r="K19" s="853"/>
    </row>
    <row r="20" spans="1:11" s="2" customFormat="1" x14ac:dyDescent="0.2">
      <c r="A20" s="853"/>
      <c r="B20" s="853"/>
      <c r="C20" s="853"/>
      <c r="D20" s="853"/>
      <c r="E20" s="856" t="s">
        <v>531</v>
      </c>
      <c r="F20" s="853" t="s">
        <v>86</v>
      </c>
      <c r="G20" s="855"/>
      <c r="H20" s="853"/>
      <c r="I20" s="853"/>
      <c r="J20" s="853"/>
      <c r="K20" s="853"/>
    </row>
    <row r="21" spans="1:11" s="2" customFormat="1" x14ac:dyDescent="0.2">
      <c r="A21" s="853"/>
      <c r="B21" s="853"/>
      <c r="C21" s="853"/>
      <c r="D21" s="853"/>
      <c r="E21" s="854" t="s">
        <v>532</v>
      </c>
      <c r="F21" s="853"/>
      <c r="G21" s="855"/>
      <c r="H21" s="853"/>
      <c r="I21" s="853"/>
      <c r="J21" s="853"/>
      <c r="K21" s="853"/>
    </row>
    <row r="22" spans="1:11" s="2" customFormat="1" x14ac:dyDescent="0.2">
      <c r="A22" s="853"/>
      <c r="B22" s="853"/>
      <c r="C22" s="853"/>
      <c r="D22" s="853"/>
      <c r="E22" s="854" t="s">
        <v>533</v>
      </c>
      <c r="F22" s="853"/>
      <c r="G22" s="855"/>
      <c r="H22" s="853"/>
      <c r="I22" s="853"/>
      <c r="J22" s="853"/>
      <c r="K22" s="853"/>
    </row>
    <row r="23" spans="1:11" s="2" customFormat="1" x14ac:dyDescent="0.2">
      <c r="A23" s="853"/>
      <c r="B23" s="853"/>
      <c r="C23" s="853"/>
      <c r="D23" s="853"/>
      <c r="E23" s="854" t="s">
        <v>534</v>
      </c>
      <c r="F23" s="853"/>
      <c r="G23" s="855"/>
      <c r="H23" s="853"/>
      <c r="I23" s="853"/>
      <c r="J23" s="853"/>
      <c r="K23" s="853"/>
    </row>
    <row r="24" spans="1:11" s="2" customFormat="1" x14ac:dyDescent="0.2">
      <c r="A24" s="853"/>
      <c r="B24" s="853"/>
      <c r="C24" s="853"/>
      <c r="D24" s="853"/>
      <c r="E24" s="854" t="s">
        <v>535</v>
      </c>
      <c r="F24" s="853"/>
      <c r="G24" s="855"/>
      <c r="H24" s="853"/>
      <c r="I24" s="853"/>
      <c r="J24" s="853"/>
      <c r="K24" s="853"/>
    </row>
    <row r="25" spans="1:11" s="2" customFormat="1" x14ac:dyDescent="0.2">
      <c r="A25" s="853"/>
      <c r="B25" s="853"/>
      <c r="C25" s="853"/>
      <c r="D25" s="853"/>
      <c r="E25" s="854" t="s">
        <v>536</v>
      </c>
      <c r="F25" s="853"/>
      <c r="G25" s="855"/>
      <c r="H25" s="853"/>
      <c r="I25" s="853"/>
      <c r="J25" s="853"/>
      <c r="K25" s="853"/>
    </row>
    <row r="26" spans="1:11" s="2" customFormat="1" x14ac:dyDescent="0.2">
      <c r="A26" s="853"/>
      <c r="B26" s="853"/>
      <c r="C26" s="853"/>
      <c r="D26" s="853"/>
      <c r="E26" s="854" t="s">
        <v>537</v>
      </c>
      <c r="F26" s="853"/>
      <c r="G26" s="855"/>
      <c r="H26" s="853"/>
      <c r="I26" s="853"/>
      <c r="J26" s="853"/>
      <c r="K26" s="853"/>
    </row>
    <row r="27" spans="1:11" s="2" customFormat="1" ht="21" customHeight="1" x14ac:dyDescent="0.2">
      <c r="A27" s="857"/>
      <c r="B27" s="857"/>
      <c r="C27" s="857"/>
      <c r="D27" s="857"/>
      <c r="E27" s="858" t="s">
        <v>538</v>
      </c>
      <c r="F27" s="857" t="s">
        <v>89</v>
      </c>
      <c r="G27" s="859"/>
      <c r="H27" s="857"/>
      <c r="I27" s="857"/>
      <c r="J27" s="857"/>
      <c r="K27" s="857"/>
    </row>
    <row r="28" spans="1:11" s="2" customFormat="1" ht="39.75" customHeight="1" x14ac:dyDescent="0.2">
      <c r="A28" s="849" t="s">
        <v>600</v>
      </c>
      <c r="B28" s="849" t="s">
        <v>86</v>
      </c>
      <c r="C28" s="850" t="s">
        <v>539</v>
      </c>
      <c r="D28" s="849"/>
      <c r="E28" s="851" t="s">
        <v>540</v>
      </c>
      <c r="F28" s="849"/>
      <c r="G28" s="860" t="s">
        <v>526</v>
      </c>
      <c r="H28" s="849" t="s">
        <v>9</v>
      </c>
      <c r="I28" s="849" t="s">
        <v>6</v>
      </c>
      <c r="J28" s="849" t="s">
        <v>550</v>
      </c>
      <c r="K28" s="849" t="s">
        <v>546</v>
      </c>
    </row>
    <row r="29" spans="1:11" s="2" customFormat="1" x14ac:dyDescent="0.2">
      <c r="A29" s="853"/>
      <c r="B29" s="853"/>
      <c r="C29" s="853"/>
      <c r="D29" s="853"/>
      <c r="E29" s="854" t="s">
        <v>541</v>
      </c>
      <c r="F29" s="853"/>
      <c r="G29" s="861"/>
      <c r="H29" s="853"/>
      <c r="I29" s="853"/>
      <c r="J29" s="853"/>
      <c r="K29" s="853"/>
    </row>
    <row r="30" spans="1:11" s="2" customFormat="1" x14ac:dyDescent="0.2">
      <c r="A30" s="853"/>
      <c r="B30" s="853"/>
      <c r="C30" s="853"/>
      <c r="D30" s="853"/>
      <c r="E30" s="854" t="s">
        <v>542</v>
      </c>
      <c r="F30" s="853"/>
      <c r="G30" s="861"/>
      <c r="H30" s="853"/>
      <c r="I30" s="853"/>
      <c r="J30" s="853"/>
      <c r="K30" s="853"/>
    </row>
    <row r="31" spans="1:11" s="2" customFormat="1" x14ac:dyDescent="0.2">
      <c r="A31" s="857"/>
      <c r="B31" s="857"/>
      <c r="C31" s="857"/>
      <c r="D31" s="857"/>
      <c r="E31" s="858" t="s">
        <v>538</v>
      </c>
      <c r="F31" s="857" t="s">
        <v>544</v>
      </c>
      <c r="G31" s="862"/>
      <c r="H31" s="857"/>
      <c r="I31" s="857"/>
      <c r="J31" s="857"/>
      <c r="K31" s="857"/>
    </row>
    <row r="32" spans="1:11" s="2" customFormat="1" ht="30" x14ac:dyDescent="0.25">
      <c r="A32" s="863" t="s">
        <v>601</v>
      </c>
      <c r="B32" s="863" t="s">
        <v>544</v>
      </c>
      <c r="C32" s="864" t="s">
        <v>543</v>
      </c>
      <c r="D32" s="863"/>
      <c r="E32" s="863"/>
      <c r="F32" s="863"/>
      <c r="G32" s="865"/>
      <c r="H32" s="863"/>
      <c r="I32" s="863"/>
      <c r="J32" s="863" t="s">
        <v>550</v>
      </c>
      <c r="K32" s="863" t="s">
        <v>547</v>
      </c>
    </row>
    <row r="33" spans="1:11" s="2" customFormat="1" ht="30" x14ac:dyDescent="0.25">
      <c r="A33" s="866" t="s">
        <v>603</v>
      </c>
      <c r="B33" s="866" t="s">
        <v>89</v>
      </c>
      <c r="C33" s="867" t="s">
        <v>548</v>
      </c>
      <c r="D33" s="866"/>
      <c r="E33" s="866"/>
      <c r="F33" s="866"/>
      <c r="G33" s="868" t="s">
        <v>549</v>
      </c>
      <c r="H33" s="866"/>
      <c r="I33" s="866" t="s">
        <v>132</v>
      </c>
      <c r="J33" s="866" t="s">
        <v>550</v>
      </c>
      <c r="K33" s="866" t="s">
        <v>602</v>
      </c>
    </row>
    <row r="34" spans="1:11" s="2" customFormat="1" ht="30" x14ac:dyDescent="0.25">
      <c r="A34" s="869" t="s">
        <v>604</v>
      </c>
      <c r="B34" s="869"/>
      <c r="C34" s="870" t="s">
        <v>552</v>
      </c>
      <c r="D34" s="869"/>
      <c r="E34" s="871" t="s">
        <v>553</v>
      </c>
      <c r="F34" s="869" t="s">
        <v>86</v>
      </c>
      <c r="G34" s="872" t="s">
        <v>559</v>
      </c>
      <c r="H34" s="873" t="s">
        <v>10</v>
      </c>
      <c r="I34" s="873" t="s">
        <v>6</v>
      </c>
      <c r="J34" s="873" t="s">
        <v>550</v>
      </c>
      <c r="K34" s="873" t="s">
        <v>568</v>
      </c>
    </row>
    <row r="35" spans="1:11" s="2" customFormat="1" x14ac:dyDescent="0.2">
      <c r="A35" s="874"/>
      <c r="B35" s="874"/>
      <c r="C35" s="874"/>
      <c r="D35" s="874"/>
      <c r="E35" s="875" t="s">
        <v>554</v>
      </c>
      <c r="F35" s="874" t="s">
        <v>89</v>
      </c>
      <c r="G35" s="876"/>
      <c r="H35" s="877"/>
      <c r="I35" s="877"/>
      <c r="J35" s="878"/>
      <c r="K35" s="877"/>
    </row>
    <row r="36" spans="1:11" s="2" customFormat="1" x14ac:dyDescent="0.2">
      <c r="A36" s="874"/>
      <c r="B36" s="874"/>
      <c r="C36" s="874"/>
      <c r="D36" s="874"/>
      <c r="E36" s="875" t="s">
        <v>555</v>
      </c>
      <c r="F36" s="874" t="s">
        <v>92</v>
      </c>
      <c r="G36" s="876"/>
      <c r="H36" s="877"/>
      <c r="I36" s="877"/>
      <c r="J36" s="878"/>
      <c r="K36" s="877"/>
    </row>
    <row r="37" spans="1:11" s="2" customFormat="1" x14ac:dyDescent="0.2">
      <c r="A37" s="874"/>
      <c r="B37" s="874"/>
      <c r="C37" s="874"/>
      <c r="D37" s="874"/>
      <c r="E37" s="875" t="s">
        <v>556</v>
      </c>
      <c r="F37" s="874" t="s">
        <v>122</v>
      </c>
      <c r="G37" s="876"/>
      <c r="H37" s="877"/>
      <c r="I37" s="877"/>
      <c r="J37" s="878"/>
      <c r="K37" s="877"/>
    </row>
    <row r="38" spans="1:11" s="2" customFormat="1" x14ac:dyDescent="0.2">
      <c r="A38" s="874"/>
      <c r="B38" s="874"/>
      <c r="C38" s="874"/>
      <c r="D38" s="874"/>
      <c r="E38" s="875" t="s">
        <v>557</v>
      </c>
      <c r="F38" s="874" t="s">
        <v>560</v>
      </c>
      <c r="G38" s="876"/>
      <c r="H38" s="877"/>
      <c r="I38" s="877"/>
      <c r="J38" s="878"/>
      <c r="K38" s="877"/>
    </row>
    <row r="39" spans="1:11" s="2" customFormat="1" x14ac:dyDescent="0.2">
      <c r="A39" s="879"/>
      <c r="B39" s="879"/>
      <c r="C39" s="879"/>
      <c r="D39" s="879"/>
      <c r="E39" s="880" t="s">
        <v>558</v>
      </c>
      <c r="F39" s="879"/>
      <c r="G39" s="881"/>
      <c r="H39" s="882"/>
      <c r="I39" s="882"/>
      <c r="J39" s="883"/>
      <c r="K39" s="882"/>
    </row>
    <row r="40" spans="1:11" s="2" customFormat="1" x14ac:dyDescent="0.2">
      <c r="A40" s="869" t="s">
        <v>605</v>
      </c>
      <c r="B40" s="869" t="s">
        <v>86</v>
      </c>
      <c r="C40" s="871" t="s">
        <v>561</v>
      </c>
      <c r="D40" s="869"/>
      <c r="E40" s="871" t="s">
        <v>173</v>
      </c>
      <c r="F40" s="869"/>
      <c r="G40" s="872" t="s">
        <v>526</v>
      </c>
      <c r="H40" s="873" t="s">
        <v>9</v>
      </c>
      <c r="I40" s="873" t="s">
        <v>6</v>
      </c>
      <c r="J40" s="884" t="s">
        <v>550</v>
      </c>
      <c r="K40" s="873" t="s">
        <v>569</v>
      </c>
    </row>
    <row r="41" spans="1:11" s="2" customFormat="1" x14ac:dyDescent="0.2">
      <c r="A41" s="874"/>
      <c r="B41" s="874"/>
      <c r="C41" s="874"/>
      <c r="D41" s="874"/>
      <c r="E41" s="875" t="s">
        <v>562</v>
      </c>
      <c r="F41" s="874"/>
      <c r="G41" s="876"/>
      <c r="H41" s="877"/>
      <c r="I41" s="877"/>
      <c r="J41" s="878"/>
      <c r="K41" s="877"/>
    </row>
    <row r="42" spans="1:11" s="2" customFormat="1" x14ac:dyDescent="0.2">
      <c r="A42" s="879"/>
      <c r="B42" s="879"/>
      <c r="C42" s="879"/>
      <c r="D42" s="879"/>
      <c r="E42" s="880" t="s">
        <v>563</v>
      </c>
      <c r="F42" s="879"/>
      <c r="G42" s="881"/>
      <c r="H42" s="882"/>
      <c r="I42" s="882"/>
      <c r="J42" s="883"/>
      <c r="K42" s="882"/>
    </row>
    <row r="43" spans="1:11" s="2" customFormat="1" x14ac:dyDescent="0.2">
      <c r="A43" s="869" t="s">
        <v>606</v>
      </c>
      <c r="B43" s="869" t="s">
        <v>89</v>
      </c>
      <c r="C43" s="871" t="s">
        <v>564</v>
      </c>
      <c r="D43" s="869"/>
      <c r="E43" s="871" t="s">
        <v>173</v>
      </c>
      <c r="F43" s="869"/>
      <c r="G43" s="872" t="s">
        <v>526</v>
      </c>
      <c r="H43" s="873" t="s">
        <v>9</v>
      </c>
      <c r="I43" s="873" t="s">
        <v>6</v>
      </c>
      <c r="J43" s="884" t="s">
        <v>550</v>
      </c>
      <c r="K43" s="873" t="s">
        <v>570</v>
      </c>
    </row>
    <row r="44" spans="1:11" s="2" customFormat="1" x14ac:dyDescent="0.2">
      <c r="A44" s="874"/>
      <c r="B44" s="874"/>
      <c r="C44" s="874"/>
      <c r="D44" s="874"/>
      <c r="E44" s="875" t="s">
        <v>562</v>
      </c>
      <c r="F44" s="874"/>
      <c r="G44" s="876"/>
      <c r="H44" s="877"/>
      <c r="I44" s="877"/>
      <c r="J44" s="878"/>
      <c r="K44" s="877"/>
    </row>
    <row r="45" spans="1:11" s="2" customFormat="1" x14ac:dyDescent="0.2">
      <c r="A45" s="879"/>
      <c r="B45" s="879"/>
      <c r="C45" s="879"/>
      <c r="D45" s="879"/>
      <c r="E45" s="880" t="s">
        <v>563</v>
      </c>
      <c r="F45" s="879"/>
      <c r="G45" s="881"/>
      <c r="H45" s="882"/>
      <c r="I45" s="882"/>
      <c r="J45" s="883"/>
      <c r="K45" s="882"/>
    </row>
    <row r="46" spans="1:11" s="2" customFormat="1" x14ac:dyDescent="0.2">
      <c r="A46" s="869" t="s">
        <v>607</v>
      </c>
      <c r="B46" s="869" t="s">
        <v>92</v>
      </c>
      <c r="C46" s="871" t="s">
        <v>565</v>
      </c>
      <c r="D46" s="869"/>
      <c r="E46" s="871" t="s">
        <v>173</v>
      </c>
      <c r="F46" s="869"/>
      <c r="G46" s="872" t="s">
        <v>526</v>
      </c>
      <c r="H46" s="873" t="s">
        <v>9</v>
      </c>
      <c r="I46" s="873" t="s">
        <v>6</v>
      </c>
      <c r="J46" s="884" t="s">
        <v>550</v>
      </c>
      <c r="K46" s="873" t="s">
        <v>571</v>
      </c>
    </row>
    <row r="47" spans="1:11" s="2" customFormat="1" x14ac:dyDescent="0.2">
      <c r="A47" s="874"/>
      <c r="B47" s="874"/>
      <c r="C47" s="874"/>
      <c r="D47" s="874"/>
      <c r="E47" s="875" t="s">
        <v>562</v>
      </c>
      <c r="F47" s="874"/>
      <c r="G47" s="876"/>
      <c r="H47" s="877"/>
      <c r="I47" s="877"/>
      <c r="J47" s="878"/>
      <c r="K47" s="877"/>
    </row>
    <row r="48" spans="1:11" s="2" customFormat="1" x14ac:dyDescent="0.2">
      <c r="A48" s="879"/>
      <c r="B48" s="879"/>
      <c r="C48" s="879"/>
      <c r="D48" s="879"/>
      <c r="E48" s="880" t="s">
        <v>563</v>
      </c>
      <c r="F48" s="879"/>
      <c r="G48" s="881"/>
      <c r="H48" s="882"/>
      <c r="I48" s="882"/>
      <c r="J48" s="883"/>
      <c r="K48" s="882"/>
    </row>
    <row r="49" spans="1:12" s="2" customFormat="1" ht="25.5" x14ac:dyDescent="0.2">
      <c r="A49" s="869" t="s">
        <v>608</v>
      </c>
      <c r="B49" s="869" t="s">
        <v>122</v>
      </c>
      <c r="C49" s="871" t="s">
        <v>566</v>
      </c>
      <c r="D49" s="869"/>
      <c r="E49" s="871" t="s">
        <v>173</v>
      </c>
      <c r="F49" s="869"/>
      <c r="G49" s="872" t="s">
        <v>526</v>
      </c>
      <c r="H49" s="873" t="s">
        <v>9</v>
      </c>
      <c r="I49" s="873" t="s">
        <v>6</v>
      </c>
      <c r="J49" s="884" t="s">
        <v>550</v>
      </c>
      <c r="K49" s="873" t="s">
        <v>572</v>
      </c>
    </row>
    <row r="50" spans="1:12" s="2" customFormat="1" x14ac:dyDescent="0.2">
      <c r="A50" s="874"/>
      <c r="B50" s="874"/>
      <c r="C50" s="874"/>
      <c r="D50" s="874"/>
      <c r="E50" s="875" t="s">
        <v>562</v>
      </c>
      <c r="F50" s="874"/>
      <c r="G50" s="876"/>
      <c r="H50" s="877"/>
      <c r="I50" s="877"/>
      <c r="J50" s="878"/>
      <c r="K50" s="877"/>
    </row>
    <row r="51" spans="1:12" s="2" customFormat="1" x14ac:dyDescent="0.2">
      <c r="A51" s="879"/>
      <c r="B51" s="879"/>
      <c r="C51" s="879"/>
      <c r="D51" s="879"/>
      <c r="E51" s="880" t="s">
        <v>563</v>
      </c>
      <c r="F51" s="879"/>
      <c r="G51" s="881"/>
      <c r="H51" s="882"/>
      <c r="I51" s="882"/>
      <c r="J51" s="883"/>
      <c r="K51" s="882"/>
    </row>
    <row r="52" spans="1:12" s="2" customFormat="1" ht="26.25" thickBot="1" x14ac:dyDescent="0.25">
      <c r="A52" s="885" t="s">
        <v>609</v>
      </c>
      <c r="B52" s="885" t="s">
        <v>560</v>
      </c>
      <c r="C52" s="886" t="s">
        <v>567</v>
      </c>
      <c r="D52" s="885"/>
      <c r="E52" s="885"/>
      <c r="F52" s="885"/>
      <c r="G52" s="887" t="s">
        <v>573</v>
      </c>
      <c r="H52" s="888"/>
      <c r="I52" s="888" t="s">
        <v>132</v>
      </c>
      <c r="J52" s="889" t="s">
        <v>550</v>
      </c>
      <c r="K52" s="888" t="s">
        <v>574</v>
      </c>
    </row>
    <row r="53" spans="1:12" s="2" customFormat="1" ht="25.5" x14ac:dyDescent="0.2">
      <c r="A53" s="1220" t="s">
        <v>685</v>
      </c>
      <c r="B53" s="1221"/>
      <c r="C53" s="1222" t="s">
        <v>622</v>
      </c>
      <c r="D53" s="1221"/>
      <c r="E53" s="1223" t="s">
        <v>623</v>
      </c>
      <c r="F53" s="1224"/>
      <c r="G53" s="1224" t="s">
        <v>526</v>
      </c>
      <c r="H53" s="1225" t="s">
        <v>9</v>
      </c>
      <c r="I53" s="1225" t="s">
        <v>6</v>
      </c>
      <c r="J53" s="1226"/>
      <c r="K53" s="1227" t="s">
        <v>624</v>
      </c>
      <c r="L53" s="21"/>
    </row>
    <row r="54" spans="1:12" s="2" customFormat="1" ht="13.5" thickBot="1" x14ac:dyDescent="0.25">
      <c r="A54" s="1220"/>
      <c r="B54" s="1221"/>
      <c r="C54" s="1228"/>
      <c r="D54" s="1221"/>
      <c r="E54" s="1229" t="s">
        <v>625</v>
      </c>
      <c r="F54" s="1230"/>
      <c r="G54" s="1231"/>
      <c r="H54" s="1232"/>
      <c r="I54" s="1232"/>
      <c r="J54" s="1233"/>
      <c r="K54" s="1234"/>
      <c r="L54" s="21"/>
    </row>
    <row r="55" spans="1:12" s="21" customFormat="1" x14ac:dyDescent="0.2">
      <c r="A55" s="1235" t="s">
        <v>686</v>
      </c>
      <c r="B55" s="1235"/>
      <c r="C55" s="1236" t="s">
        <v>626</v>
      </c>
      <c r="D55" s="1237"/>
      <c r="E55" s="1238" t="s">
        <v>55</v>
      </c>
      <c r="F55" s="1239"/>
      <c r="G55" s="1239" t="s">
        <v>526</v>
      </c>
      <c r="H55" s="1235" t="s">
        <v>9</v>
      </c>
      <c r="I55" s="1235" t="s">
        <v>6</v>
      </c>
      <c r="J55" s="1240" t="s">
        <v>550</v>
      </c>
      <c r="K55" s="1241" t="s">
        <v>629</v>
      </c>
    </row>
    <row r="56" spans="1:12" s="21" customFormat="1" x14ac:dyDescent="0.2">
      <c r="A56" s="1242"/>
      <c r="B56" s="1242"/>
      <c r="C56" s="1243"/>
      <c r="D56" s="843"/>
      <c r="E56" s="1244" t="s">
        <v>630</v>
      </c>
      <c r="F56" s="1245" t="s">
        <v>86</v>
      </c>
      <c r="G56" s="1246"/>
      <c r="H56" s="1242"/>
      <c r="I56" s="1242"/>
      <c r="J56" s="1247"/>
      <c r="K56" s="1248"/>
    </row>
    <row r="57" spans="1:12" s="21" customFormat="1" ht="13.5" thickBot="1" x14ac:dyDescent="0.25">
      <c r="A57" s="1249"/>
      <c r="B57" s="1249"/>
      <c r="C57" s="1250"/>
      <c r="D57" s="1251"/>
      <c r="E57" s="1252" t="s">
        <v>631</v>
      </c>
      <c r="F57" s="1253" t="s">
        <v>86</v>
      </c>
      <c r="G57" s="1254"/>
      <c r="H57" s="1249"/>
      <c r="I57" s="1249"/>
      <c r="J57" s="1255"/>
      <c r="K57" s="1256"/>
    </row>
    <row r="58" spans="1:12" s="21" customFormat="1" ht="24" x14ac:dyDescent="0.2">
      <c r="A58" s="1242" t="s">
        <v>687</v>
      </c>
      <c r="B58" s="1235" t="s">
        <v>86</v>
      </c>
      <c r="C58" s="1257" t="s">
        <v>627</v>
      </c>
      <c r="D58" s="1237"/>
      <c r="E58" s="1238" t="s">
        <v>158</v>
      </c>
      <c r="F58" s="1239"/>
      <c r="G58" s="1239" t="s">
        <v>559</v>
      </c>
      <c r="H58" s="1235" t="s">
        <v>10</v>
      </c>
      <c r="I58" s="1235" t="s">
        <v>6</v>
      </c>
      <c r="J58" s="1240" t="s">
        <v>550</v>
      </c>
      <c r="K58" s="1241" t="s">
        <v>632</v>
      </c>
    </row>
    <row r="59" spans="1:12" s="21" customFormat="1" x14ac:dyDescent="0.2">
      <c r="A59" s="1242"/>
      <c r="B59" s="1242"/>
      <c r="C59" s="1243"/>
      <c r="D59" s="843"/>
      <c r="E59" s="1244" t="s">
        <v>157</v>
      </c>
      <c r="F59" s="1245"/>
      <c r="G59" s="1246"/>
      <c r="H59" s="1242"/>
      <c r="I59" s="1242"/>
      <c r="J59" s="1247"/>
      <c r="K59" s="1248"/>
    </row>
    <row r="60" spans="1:12" s="21" customFormat="1" x14ac:dyDescent="0.2">
      <c r="A60" s="1242"/>
      <c r="B60" s="1242"/>
      <c r="C60" s="1243"/>
      <c r="D60" s="843"/>
      <c r="E60" s="1244" t="s">
        <v>156</v>
      </c>
      <c r="F60" s="1245"/>
      <c r="G60" s="1246"/>
      <c r="H60" s="1242"/>
      <c r="I60" s="1242"/>
      <c r="J60" s="1247"/>
      <c r="K60" s="1248"/>
    </row>
    <row r="61" spans="1:12" s="21" customFormat="1" x14ac:dyDescent="0.2">
      <c r="A61" s="1242"/>
      <c r="B61" s="1242"/>
      <c r="C61" s="1243"/>
      <c r="D61" s="843"/>
      <c r="E61" s="1244" t="s">
        <v>633</v>
      </c>
      <c r="F61" s="1245"/>
      <c r="G61" s="1246"/>
      <c r="H61" s="1242"/>
      <c r="I61" s="1242"/>
      <c r="J61" s="1247"/>
      <c r="K61" s="1248"/>
    </row>
    <row r="62" spans="1:12" s="21" customFormat="1" x14ac:dyDescent="0.2">
      <c r="A62" s="1242"/>
      <c r="B62" s="1242"/>
      <c r="C62" s="1243"/>
      <c r="D62" s="843"/>
      <c r="E62" s="1244" t="s">
        <v>634</v>
      </c>
      <c r="F62" s="1245"/>
      <c r="G62" s="1246"/>
      <c r="H62" s="1242"/>
      <c r="I62" s="1242"/>
      <c r="J62" s="1247"/>
      <c r="K62" s="1248"/>
    </row>
    <row r="63" spans="1:12" s="1451" customFormat="1" ht="25.5" x14ac:dyDescent="0.2">
      <c r="A63" s="1522"/>
      <c r="B63" s="1242"/>
      <c r="C63" s="1243"/>
      <c r="D63" s="1243"/>
      <c r="E63" s="1523" t="s">
        <v>723</v>
      </c>
      <c r="F63" s="1245"/>
      <c r="G63" s="1246"/>
      <c r="H63" s="1242"/>
      <c r="I63" s="1242"/>
      <c r="J63" s="1247"/>
      <c r="K63" s="1248"/>
    </row>
    <row r="64" spans="1:12" s="1451" customFormat="1" ht="25.5" x14ac:dyDescent="0.2">
      <c r="A64" s="1522"/>
      <c r="B64" s="1242"/>
      <c r="C64" s="1243"/>
      <c r="D64" s="1243"/>
      <c r="E64" s="1523" t="s">
        <v>724</v>
      </c>
      <c r="F64" s="1245"/>
      <c r="G64" s="1246"/>
      <c r="H64" s="1242"/>
      <c r="I64" s="1242"/>
      <c r="J64" s="1247"/>
      <c r="K64" s="1248"/>
    </row>
    <row r="65" spans="1:11" s="21" customFormat="1" ht="25.5" x14ac:dyDescent="0.2">
      <c r="A65" s="1242"/>
      <c r="B65" s="1242"/>
      <c r="C65" s="1243"/>
      <c r="D65" s="843"/>
      <c r="E65" s="1244" t="s">
        <v>167</v>
      </c>
      <c r="F65" s="1245"/>
      <c r="G65" s="1246"/>
      <c r="H65" s="1242"/>
      <c r="I65" s="1242"/>
      <c r="J65" s="1247"/>
      <c r="K65" s="1248"/>
    </row>
    <row r="66" spans="1:11" s="21" customFormat="1" ht="25.5" x14ac:dyDescent="0.2">
      <c r="A66" s="1242"/>
      <c r="B66" s="1242"/>
      <c r="C66" s="1243"/>
      <c r="D66" s="843"/>
      <c r="E66" s="1244" t="s">
        <v>635</v>
      </c>
      <c r="F66" s="1245"/>
      <c r="G66" s="1246"/>
      <c r="H66" s="1242"/>
      <c r="I66" s="1242"/>
      <c r="J66" s="1247"/>
      <c r="K66" s="1248"/>
    </row>
    <row r="67" spans="1:11" s="21" customFormat="1" ht="25.5" x14ac:dyDescent="0.2">
      <c r="A67" s="1514"/>
      <c r="B67" s="1514"/>
      <c r="C67" s="1515"/>
      <c r="D67" s="1516"/>
      <c r="E67" s="1517" t="s">
        <v>636</v>
      </c>
      <c r="F67" s="1518"/>
      <c r="G67" s="1519"/>
      <c r="H67" s="1514"/>
      <c r="I67" s="1514"/>
      <c r="J67" s="1520"/>
      <c r="K67" s="1521"/>
    </row>
    <row r="68" spans="1:11" s="21" customFormat="1" x14ac:dyDescent="0.2">
      <c r="A68" s="1506"/>
      <c r="B68" s="1506"/>
      <c r="C68" s="1507"/>
      <c r="D68" s="1508"/>
      <c r="E68" s="1509" t="s">
        <v>538</v>
      </c>
      <c r="F68" s="1510" t="s">
        <v>544</v>
      </c>
      <c r="G68" s="1511"/>
      <c r="H68" s="1506"/>
      <c r="I68" s="1506"/>
      <c r="J68" s="1512"/>
      <c r="K68" s="1513"/>
    </row>
    <row r="69" spans="1:11" s="21" customFormat="1" ht="26.25" thickBot="1" x14ac:dyDescent="0.25">
      <c r="A69" s="1258" t="s">
        <v>688</v>
      </c>
      <c r="B69" s="1258" t="s">
        <v>544</v>
      </c>
      <c r="C69" s="1252" t="s">
        <v>628</v>
      </c>
      <c r="D69" s="1251"/>
      <c r="E69" s="1266"/>
      <c r="F69" s="1260"/>
      <c r="G69" s="1260" t="s">
        <v>573</v>
      </c>
      <c r="H69" s="1258"/>
      <c r="I69" s="1258" t="s">
        <v>132</v>
      </c>
      <c r="J69" s="1259" t="s">
        <v>550</v>
      </c>
      <c r="K69" s="1263" t="s">
        <v>637</v>
      </c>
    </row>
    <row r="70" spans="1:11" s="21" customFormat="1" x14ac:dyDescent="0.2">
      <c r="A70" s="1267" t="s">
        <v>689</v>
      </c>
      <c r="B70" s="1268"/>
      <c r="C70" s="1269" t="s">
        <v>638</v>
      </c>
      <c r="D70" s="1268"/>
      <c r="E70" s="1269" t="s">
        <v>639</v>
      </c>
      <c r="F70" s="1270"/>
      <c r="G70" s="1271" t="s">
        <v>645</v>
      </c>
      <c r="H70" s="1272"/>
      <c r="I70" s="1272" t="s">
        <v>6</v>
      </c>
      <c r="J70" s="1273"/>
      <c r="K70" s="1274" t="s">
        <v>371</v>
      </c>
    </row>
    <row r="71" spans="1:11" s="21" customFormat="1" x14ac:dyDescent="0.2">
      <c r="A71" s="1275"/>
      <c r="B71" s="1276"/>
      <c r="C71" s="1277"/>
      <c r="D71" s="1276"/>
      <c r="E71" s="1269" t="s">
        <v>640</v>
      </c>
      <c r="F71" s="1270"/>
      <c r="G71" s="1278"/>
      <c r="H71" s="1272"/>
      <c r="I71" s="1272"/>
      <c r="J71" s="1273"/>
      <c r="K71" s="1274"/>
    </row>
    <row r="72" spans="1:11" s="21" customFormat="1" x14ac:dyDescent="0.2">
      <c r="A72" s="1275"/>
      <c r="B72" s="1276"/>
      <c r="C72" s="1277"/>
      <c r="D72" s="1276"/>
      <c r="E72" s="1269" t="s">
        <v>641</v>
      </c>
      <c r="F72" s="1270"/>
      <c r="G72" s="1278"/>
      <c r="H72" s="1272"/>
      <c r="I72" s="1272"/>
      <c r="J72" s="1273"/>
      <c r="K72" s="1274"/>
    </row>
    <row r="73" spans="1:11" s="21" customFormat="1" x14ac:dyDescent="0.2">
      <c r="A73" s="1275"/>
      <c r="B73" s="1276"/>
      <c r="C73" s="1277"/>
      <c r="D73" s="1276"/>
      <c r="E73" s="1269" t="s">
        <v>642</v>
      </c>
      <c r="F73" s="1270"/>
      <c r="G73" s="1278"/>
      <c r="H73" s="1272"/>
      <c r="I73" s="1272"/>
      <c r="J73" s="1273"/>
      <c r="K73" s="1274"/>
    </row>
    <row r="74" spans="1:11" s="21" customFormat="1" x14ac:dyDescent="0.2">
      <c r="A74" s="1275"/>
      <c r="B74" s="1276"/>
      <c r="C74" s="1277"/>
      <c r="D74" s="1276"/>
      <c r="E74" s="1269" t="s">
        <v>643</v>
      </c>
      <c r="F74" s="1270"/>
      <c r="G74" s="1278"/>
      <c r="H74" s="1272"/>
      <c r="I74" s="1272"/>
      <c r="J74" s="1273"/>
      <c r="K74" s="1274"/>
    </row>
    <row r="75" spans="1:11" s="21" customFormat="1" x14ac:dyDescent="0.2">
      <c r="A75" s="1275"/>
      <c r="B75" s="1276"/>
      <c r="C75" s="1277"/>
      <c r="D75" s="1276"/>
      <c r="E75" s="1279" t="s">
        <v>644</v>
      </c>
      <c r="F75" s="1270"/>
      <c r="G75" s="1278"/>
      <c r="H75" s="1272"/>
      <c r="I75" s="1272"/>
      <c r="J75" s="1273"/>
      <c r="K75" s="1274"/>
    </row>
    <row r="76" spans="1:11" s="21" customFormat="1" x14ac:dyDescent="0.2">
      <c r="A76" s="1280" t="s">
        <v>690</v>
      </c>
      <c r="B76" s="1280"/>
      <c r="C76" s="1281" t="s">
        <v>646</v>
      </c>
      <c r="D76" s="1280"/>
      <c r="E76" s="1281" t="s">
        <v>647</v>
      </c>
      <c r="F76" s="1282"/>
      <c r="G76" s="1283" t="s">
        <v>645</v>
      </c>
      <c r="H76" s="1284"/>
      <c r="I76" s="1284" t="s">
        <v>6</v>
      </c>
      <c r="J76" s="1285"/>
      <c r="K76" s="1286" t="s">
        <v>652</v>
      </c>
    </row>
    <row r="77" spans="1:11" s="21" customFormat="1" x14ac:dyDescent="0.2">
      <c r="A77" s="1287"/>
      <c r="B77" s="1287"/>
      <c r="C77" s="1288"/>
      <c r="D77" s="1287"/>
      <c r="E77" s="1289" t="s">
        <v>648</v>
      </c>
      <c r="F77" s="1290"/>
      <c r="G77" s="1291"/>
      <c r="H77" s="1292"/>
      <c r="I77" s="1292"/>
      <c r="J77" s="1293"/>
      <c r="K77" s="1292"/>
    </row>
    <row r="78" spans="1:11" s="21" customFormat="1" x14ac:dyDescent="0.2">
      <c r="A78" s="1287"/>
      <c r="B78" s="1287"/>
      <c r="C78" s="1288"/>
      <c r="D78" s="1287"/>
      <c r="E78" s="1289" t="s">
        <v>649</v>
      </c>
      <c r="F78" s="1290"/>
      <c r="G78" s="1291"/>
      <c r="H78" s="1292"/>
      <c r="I78" s="1292"/>
      <c r="J78" s="1293"/>
      <c r="K78" s="1292"/>
    </row>
    <row r="79" spans="1:11" s="21" customFormat="1" x14ac:dyDescent="0.2">
      <c r="A79" s="1287"/>
      <c r="B79" s="1287"/>
      <c r="C79" s="1288"/>
      <c r="D79" s="1287"/>
      <c r="E79" s="1289" t="s">
        <v>650</v>
      </c>
      <c r="F79" s="1290"/>
      <c r="G79" s="1291"/>
      <c r="H79" s="1292"/>
      <c r="I79" s="1292"/>
      <c r="J79" s="1293"/>
      <c r="K79" s="1292"/>
    </row>
    <row r="80" spans="1:11" s="21" customFormat="1" ht="13.5" thickBot="1" x14ac:dyDescent="0.25">
      <c r="A80" s="1294"/>
      <c r="B80" s="1294"/>
      <c r="C80" s="1295"/>
      <c r="D80" s="1294"/>
      <c r="E80" s="1296" t="s">
        <v>651</v>
      </c>
      <c r="F80" s="1297"/>
      <c r="G80" s="1298"/>
      <c r="H80" s="1299"/>
      <c r="I80" s="1299"/>
      <c r="J80" s="1300"/>
      <c r="K80" s="1299"/>
    </row>
    <row r="81" spans="1:11" s="21" customFormat="1" x14ac:dyDescent="0.2">
      <c r="A81" s="1301" t="s">
        <v>691</v>
      </c>
      <c r="B81" s="1302"/>
      <c r="C81" s="1303" t="s">
        <v>653</v>
      </c>
      <c r="D81" s="1302"/>
      <c r="E81" s="1304" t="s">
        <v>654</v>
      </c>
      <c r="F81" s="1305"/>
      <c r="G81" s="1306"/>
      <c r="H81" s="1307"/>
      <c r="I81" s="1307"/>
      <c r="J81" s="1308"/>
      <c r="K81" s="1309" t="s">
        <v>655</v>
      </c>
    </row>
    <row r="82" spans="1:11" s="21" customFormat="1" x14ac:dyDescent="0.2">
      <c r="A82" s="1310"/>
      <c r="B82" s="1311"/>
      <c r="C82" s="1312"/>
      <c r="D82" s="1311"/>
      <c r="E82" s="1313" t="s">
        <v>656</v>
      </c>
      <c r="F82" s="1314"/>
      <c r="G82" s="1315"/>
      <c r="H82" s="1316"/>
      <c r="I82" s="1316"/>
      <c r="J82" s="1317"/>
      <c r="K82" s="1318"/>
    </row>
    <row r="83" spans="1:11" s="21" customFormat="1" x14ac:dyDescent="0.2">
      <c r="A83" s="1310"/>
      <c r="B83" s="1311"/>
      <c r="C83" s="1312"/>
      <c r="D83" s="1311"/>
      <c r="E83" s="1313" t="s">
        <v>657</v>
      </c>
      <c r="F83" s="1314" t="s">
        <v>86</v>
      </c>
      <c r="G83" s="1315"/>
      <c r="H83" s="1316"/>
      <c r="I83" s="1316"/>
      <c r="J83" s="1317"/>
      <c r="K83" s="1318"/>
    </row>
    <row r="84" spans="1:11" s="21" customFormat="1" ht="13.5" thickBot="1" x14ac:dyDescent="0.25">
      <c r="A84" s="1319"/>
      <c r="B84" s="1320"/>
      <c r="C84" s="1321"/>
      <c r="D84" s="1320"/>
      <c r="E84" s="1322" t="s">
        <v>658</v>
      </c>
      <c r="F84" s="1323" t="s">
        <v>86</v>
      </c>
      <c r="G84" s="1324"/>
      <c r="H84" s="1325"/>
      <c r="I84" s="1325"/>
      <c r="J84" s="1326"/>
      <c r="K84" s="1327"/>
    </row>
    <row r="85" spans="1:11" s="21" customFormat="1" ht="30" x14ac:dyDescent="0.25">
      <c r="A85" s="1301" t="s">
        <v>692</v>
      </c>
      <c r="B85" s="1307" t="s">
        <v>86</v>
      </c>
      <c r="C85" s="1328" t="s">
        <v>659</v>
      </c>
      <c r="D85" s="1302"/>
      <c r="E85" s="1304" t="s">
        <v>661</v>
      </c>
      <c r="F85" s="1329"/>
      <c r="G85" s="1329" t="s">
        <v>559</v>
      </c>
      <c r="H85" s="1307" t="s">
        <v>10</v>
      </c>
      <c r="I85" s="1307" t="s">
        <v>6</v>
      </c>
      <c r="J85" s="1330" t="s">
        <v>550</v>
      </c>
      <c r="K85" s="1309" t="s">
        <v>662</v>
      </c>
    </row>
    <row r="86" spans="1:11" s="21" customFormat="1" x14ac:dyDescent="0.2">
      <c r="A86" s="1310"/>
      <c r="B86" s="1316"/>
      <c r="C86" s="1312"/>
      <c r="D86" s="1311"/>
      <c r="E86" s="1313" t="s">
        <v>663</v>
      </c>
      <c r="F86" s="1331"/>
      <c r="G86" s="1315"/>
      <c r="H86" s="1316"/>
      <c r="I86" s="1316"/>
      <c r="J86" s="1317"/>
      <c r="K86" s="1318"/>
    </row>
    <row r="87" spans="1:11" s="21" customFormat="1" x14ac:dyDescent="0.2">
      <c r="A87" s="1310"/>
      <c r="B87" s="1316"/>
      <c r="C87" s="1312"/>
      <c r="D87" s="1311"/>
      <c r="E87" s="1313" t="s">
        <v>664</v>
      </c>
      <c r="F87" s="1331"/>
      <c r="G87" s="1315"/>
      <c r="H87" s="1316"/>
      <c r="I87" s="1316"/>
      <c r="J87" s="1317"/>
      <c r="K87" s="1318"/>
    </row>
    <row r="88" spans="1:11" s="21" customFormat="1" x14ac:dyDescent="0.2">
      <c r="A88" s="1310"/>
      <c r="B88" s="1316"/>
      <c r="C88" s="1312"/>
      <c r="D88" s="1311"/>
      <c r="E88" s="1313" t="s">
        <v>665</v>
      </c>
      <c r="F88" s="1331"/>
      <c r="G88" s="1315"/>
      <c r="H88" s="1316"/>
      <c r="I88" s="1316"/>
      <c r="J88" s="1317"/>
      <c r="K88" s="1318"/>
    </row>
    <row r="89" spans="1:11" s="21" customFormat="1" x14ac:dyDescent="0.2">
      <c r="A89" s="1310"/>
      <c r="B89" s="1316"/>
      <c r="C89" s="1312"/>
      <c r="D89" s="1311"/>
      <c r="E89" s="1313" t="s">
        <v>666</v>
      </c>
      <c r="F89" s="1331"/>
      <c r="G89" s="1315"/>
      <c r="H89" s="1316"/>
      <c r="I89" s="1316"/>
      <c r="J89" s="1317"/>
      <c r="K89" s="1318"/>
    </row>
    <row r="90" spans="1:11" s="21" customFormat="1" x14ac:dyDescent="0.2">
      <c r="A90" s="1310"/>
      <c r="B90" s="1316"/>
      <c r="C90" s="1312"/>
      <c r="D90" s="1311"/>
      <c r="E90" s="1313" t="s">
        <v>667</v>
      </c>
      <c r="F90" s="1331"/>
      <c r="G90" s="1315"/>
      <c r="H90" s="1316"/>
      <c r="I90" s="1316"/>
      <c r="J90" s="1317"/>
      <c r="K90" s="1318"/>
    </row>
    <row r="91" spans="1:11" s="21" customFormat="1" x14ac:dyDescent="0.2">
      <c r="A91" s="1310"/>
      <c r="B91" s="1316"/>
      <c r="C91" s="1312"/>
      <c r="D91" s="1311"/>
      <c r="E91" s="1313" t="s">
        <v>668</v>
      </c>
      <c r="F91" s="1331"/>
      <c r="G91" s="1315"/>
      <c r="H91" s="1316"/>
      <c r="I91" s="1316"/>
      <c r="J91" s="1317"/>
      <c r="K91" s="1318"/>
    </row>
    <row r="92" spans="1:11" s="21" customFormat="1" ht="13.5" thickBot="1" x14ac:dyDescent="0.25">
      <c r="A92" s="1319"/>
      <c r="B92" s="1325"/>
      <c r="C92" s="1321"/>
      <c r="D92" s="1320"/>
      <c r="E92" s="1332" t="s">
        <v>669</v>
      </c>
      <c r="F92" s="1333" t="s">
        <v>544</v>
      </c>
      <c r="G92" s="1324"/>
      <c r="H92" s="1325"/>
      <c r="I92" s="1325"/>
      <c r="J92" s="1326"/>
      <c r="K92" s="1327"/>
    </row>
    <row r="93" spans="1:11" s="21" customFormat="1" ht="24.75" thickBot="1" x14ac:dyDescent="0.25">
      <c r="A93" s="1334" t="s">
        <v>693</v>
      </c>
      <c r="B93" s="1335" t="s">
        <v>544</v>
      </c>
      <c r="C93" s="1336" t="s">
        <v>660</v>
      </c>
      <c r="D93" s="1337"/>
      <c r="E93" s="1338"/>
      <c r="F93" s="1339"/>
      <c r="G93" s="1335" t="s">
        <v>132</v>
      </c>
      <c r="H93" s="1340"/>
      <c r="I93" s="1335" t="s">
        <v>132</v>
      </c>
      <c r="J93" s="1340" t="s">
        <v>550</v>
      </c>
      <c r="K93" s="1341" t="s">
        <v>670</v>
      </c>
    </row>
    <row r="94" spans="1:11" s="21" customFormat="1" ht="30" x14ac:dyDescent="0.25">
      <c r="A94" s="1342" t="s">
        <v>694</v>
      </c>
      <c r="B94" s="1343"/>
      <c r="C94" s="1344" t="s">
        <v>671</v>
      </c>
      <c r="D94" s="1345"/>
      <c r="E94" s="1346" t="s">
        <v>673</v>
      </c>
      <c r="F94" s="1347"/>
      <c r="G94" s="1347" t="s">
        <v>674</v>
      </c>
      <c r="H94" s="1343" t="s">
        <v>9</v>
      </c>
      <c r="I94" s="1343" t="s">
        <v>6</v>
      </c>
      <c r="J94" s="1348" t="s">
        <v>550</v>
      </c>
      <c r="K94" s="1349" t="s">
        <v>675</v>
      </c>
    </row>
    <row r="95" spans="1:11" s="21" customFormat="1" ht="30" x14ac:dyDescent="0.25">
      <c r="A95" s="1350"/>
      <c r="B95" s="1351"/>
      <c r="C95" s="1352"/>
      <c r="D95" s="1353"/>
      <c r="E95" s="1354" t="s">
        <v>676</v>
      </c>
      <c r="F95" s="1355"/>
      <c r="G95" s="1356"/>
      <c r="H95" s="1351"/>
      <c r="I95" s="1351"/>
      <c r="J95" s="1357"/>
      <c r="K95" s="1358"/>
    </row>
    <row r="96" spans="1:11" s="21" customFormat="1" ht="15" x14ac:dyDescent="0.25">
      <c r="A96" s="1350"/>
      <c r="B96" s="1351"/>
      <c r="C96" s="1352"/>
      <c r="D96" s="1353"/>
      <c r="E96" s="1354" t="s">
        <v>677</v>
      </c>
      <c r="F96" s="1355"/>
      <c r="G96" s="1356"/>
      <c r="H96" s="1351"/>
      <c r="I96" s="1351"/>
      <c r="J96" s="1357"/>
      <c r="K96" s="1358"/>
    </row>
    <row r="97" spans="1:11" s="21" customFormat="1" ht="15" x14ac:dyDescent="0.25">
      <c r="A97" s="1350"/>
      <c r="B97" s="1351"/>
      <c r="C97" s="1352"/>
      <c r="D97" s="1353"/>
      <c r="E97" s="1354" t="s">
        <v>678</v>
      </c>
      <c r="F97" s="1355"/>
      <c r="G97" s="1356"/>
      <c r="H97" s="1351"/>
      <c r="I97" s="1351"/>
      <c r="J97" s="1357"/>
      <c r="K97" s="1358"/>
    </row>
    <row r="98" spans="1:11" s="21" customFormat="1" ht="15" x14ac:dyDescent="0.25">
      <c r="A98" s="1350"/>
      <c r="B98" s="1351"/>
      <c r="C98" s="1352"/>
      <c r="D98" s="1353"/>
      <c r="E98" s="1354" t="s">
        <v>679</v>
      </c>
      <c r="F98" s="1355"/>
      <c r="G98" s="1356"/>
      <c r="H98" s="1351"/>
      <c r="I98" s="1351"/>
      <c r="J98" s="1357"/>
      <c r="K98" s="1358"/>
    </row>
    <row r="99" spans="1:11" s="21" customFormat="1" ht="15" x14ac:dyDescent="0.25">
      <c r="A99" s="1350"/>
      <c r="B99" s="1351"/>
      <c r="C99" s="1352"/>
      <c r="D99" s="1353"/>
      <c r="E99" s="1354" t="s">
        <v>680</v>
      </c>
      <c r="F99" s="1355"/>
      <c r="G99" s="1356"/>
      <c r="H99" s="1351"/>
      <c r="I99" s="1351"/>
      <c r="J99" s="1357"/>
      <c r="K99" s="1358"/>
    </row>
    <row r="100" spans="1:11" s="21" customFormat="1" ht="15" x14ac:dyDescent="0.25">
      <c r="A100" s="1350"/>
      <c r="B100" s="1351"/>
      <c r="C100" s="1352"/>
      <c r="D100" s="1353"/>
      <c r="E100" s="1354" t="s">
        <v>681</v>
      </c>
      <c r="F100" s="1355"/>
      <c r="G100" s="1356"/>
      <c r="H100" s="1351"/>
      <c r="I100" s="1351"/>
      <c r="J100" s="1357"/>
      <c r="K100" s="1358"/>
    </row>
    <row r="101" spans="1:11" s="21" customFormat="1" ht="15.75" thickBot="1" x14ac:dyDescent="0.3">
      <c r="A101" s="1359"/>
      <c r="B101" s="1360"/>
      <c r="C101" s="1361"/>
      <c r="D101" s="1362"/>
      <c r="E101" s="1363" t="s">
        <v>538</v>
      </c>
      <c r="F101" s="1364" t="s">
        <v>86</v>
      </c>
      <c r="G101" s="1365"/>
      <c r="H101" s="1360"/>
      <c r="I101" s="1360"/>
      <c r="J101" s="1366"/>
      <c r="K101" s="1367"/>
    </row>
    <row r="102" spans="1:11" s="21" customFormat="1" ht="30.75" thickBot="1" x14ac:dyDescent="0.3">
      <c r="A102" s="1434" t="s">
        <v>696</v>
      </c>
      <c r="B102" s="1137" t="s">
        <v>86</v>
      </c>
      <c r="C102" s="1138" t="s">
        <v>672</v>
      </c>
      <c r="D102" s="1160"/>
      <c r="E102" s="1139"/>
      <c r="F102" s="1140"/>
      <c r="G102" s="1140" t="s">
        <v>573</v>
      </c>
      <c r="H102" s="1137"/>
      <c r="I102" s="1137" t="s">
        <v>132</v>
      </c>
      <c r="J102" s="1141"/>
      <c r="K102" s="1142" t="s">
        <v>682</v>
      </c>
    </row>
    <row r="103" spans="1:11" s="773" customFormat="1" ht="15" x14ac:dyDescent="0.25">
      <c r="A103" s="890" t="s">
        <v>610</v>
      </c>
      <c r="B103" s="891"/>
      <c r="C103" s="892" t="s">
        <v>575</v>
      </c>
      <c r="D103" s="893"/>
      <c r="E103" s="894" t="s">
        <v>576</v>
      </c>
      <c r="F103" s="895"/>
      <c r="G103" s="895" t="s">
        <v>559</v>
      </c>
      <c r="H103" s="891" t="s">
        <v>10</v>
      </c>
      <c r="I103" s="891" t="s">
        <v>6</v>
      </c>
      <c r="J103" s="893" t="s">
        <v>550</v>
      </c>
      <c r="K103" s="891" t="s">
        <v>577</v>
      </c>
    </row>
    <row r="104" spans="1:11" s="773" customFormat="1" ht="15" x14ac:dyDescent="0.25">
      <c r="A104" s="896"/>
      <c r="B104" s="897"/>
      <c r="C104" s="898"/>
      <c r="D104" s="898"/>
      <c r="E104" s="899" t="s">
        <v>578</v>
      </c>
      <c r="F104" s="900"/>
      <c r="G104" s="901"/>
      <c r="H104" s="897"/>
      <c r="I104" s="897"/>
      <c r="J104" s="902"/>
      <c r="K104" s="897"/>
    </row>
    <row r="105" spans="1:11" s="773" customFormat="1" ht="15" x14ac:dyDescent="0.25">
      <c r="A105" s="896"/>
      <c r="B105" s="897"/>
      <c r="C105" s="898"/>
      <c r="D105" s="898"/>
      <c r="E105" s="899" t="s">
        <v>579</v>
      </c>
      <c r="F105" s="900"/>
      <c r="G105" s="901"/>
      <c r="H105" s="897"/>
      <c r="I105" s="897"/>
      <c r="J105" s="902"/>
      <c r="K105" s="897"/>
    </row>
    <row r="106" spans="1:11" s="773" customFormat="1" ht="30" x14ac:dyDescent="0.25">
      <c r="A106" s="896"/>
      <c r="B106" s="897"/>
      <c r="C106" s="898"/>
      <c r="D106" s="898"/>
      <c r="E106" s="899" t="s">
        <v>580</v>
      </c>
      <c r="F106" s="900"/>
      <c r="G106" s="901"/>
      <c r="H106" s="897"/>
      <c r="I106" s="897"/>
      <c r="J106" s="902"/>
      <c r="K106" s="897"/>
    </row>
    <row r="107" spans="1:11" s="773" customFormat="1" ht="15" x14ac:dyDescent="0.25">
      <c r="A107" s="896"/>
      <c r="B107" s="897"/>
      <c r="C107" s="898"/>
      <c r="D107" s="898"/>
      <c r="E107" s="899" t="s">
        <v>581</v>
      </c>
      <c r="F107" s="900"/>
      <c r="G107" s="901"/>
      <c r="H107" s="897"/>
      <c r="I107" s="897"/>
      <c r="J107" s="902"/>
      <c r="K107" s="897"/>
    </row>
    <row r="108" spans="1:11" s="773" customFormat="1" ht="15" x14ac:dyDescent="0.25">
      <c r="A108" s="896"/>
      <c r="B108" s="897"/>
      <c r="C108" s="898"/>
      <c r="D108" s="898"/>
      <c r="E108" s="899" t="s">
        <v>582</v>
      </c>
      <c r="F108" s="900"/>
      <c r="G108" s="901"/>
      <c r="H108" s="897"/>
      <c r="I108" s="897"/>
      <c r="J108" s="902"/>
      <c r="K108" s="897"/>
    </row>
    <row r="109" spans="1:11" s="773" customFormat="1" ht="30" x14ac:dyDescent="0.25">
      <c r="A109" s="896"/>
      <c r="B109" s="897"/>
      <c r="C109" s="898"/>
      <c r="D109" s="898"/>
      <c r="E109" s="899" t="s">
        <v>583</v>
      </c>
      <c r="F109" s="900"/>
      <c r="G109" s="901"/>
      <c r="H109" s="897"/>
      <c r="I109" s="897"/>
      <c r="J109" s="902"/>
      <c r="K109" s="897"/>
    </row>
    <row r="110" spans="1:11" s="773" customFormat="1" ht="15" x14ac:dyDescent="0.25">
      <c r="A110" s="896"/>
      <c r="B110" s="897"/>
      <c r="C110" s="898"/>
      <c r="D110" s="898"/>
      <c r="E110" s="899" t="s">
        <v>584</v>
      </c>
      <c r="F110" s="900"/>
      <c r="G110" s="901"/>
      <c r="H110" s="897"/>
      <c r="I110" s="897"/>
      <c r="J110" s="902"/>
      <c r="K110" s="897"/>
    </row>
    <row r="111" spans="1:11" s="773" customFormat="1" ht="15" x14ac:dyDescent="0.25">
      <c r="A111" s="903"/>
      <c r="B111" s="904"/>
      <c r="C111" s="905"/>
      <c r="D111" s="905"/>
      <c r="E111" s="906" t="s">
        <v>538</v>
      </c>
      <c r="F111" s="907" t="s">
        <v>86</v>
      </c>
      <c r="G111" s="908"/>
      <c r="H111" s="904"/>
      <c r="I111" s="904"/>
      <c r="J111" s="909"/>
      <c r="K111" s="904"/>
    </row>
    <row r="112" spans="1:11" s="773" customFormat="1" ht="15.75" thickBot="1" x14ac:dyDescent="0.3">
      <c r="A112" s="1408" t="s">
        <v>611</v>
      </c>
      <c r="B112" s="1409" t="s">
        <v>86</v>
      </c>
      <c r="C112" s="1410" t="s">
        <v>585</v>
      </c>
      <c r="D112" s="1411"/>
      <c r="E112" s="1412"/>
      <c r="F112" s="1413"/>
      <c r="G112" s="1413" t="s">
        <v>573</v>
      </c>
      <c r="H112" s="1409"/>
      <c r="I112" s="1409" t="s">
        <v>132</v>
      </c>
      <c r="J112" s="1414"/>
      <c r="K112" s="1409" t="s">
        <v>586</v>
      </c>
    </row>
    <row r="113" spans="1:11" s="1401" customFormat="1" ht="25.5" x14ac:dyDescent="0.2">
      <c r="A113" s="1415" t="s">
        <v>703</v>
      </c>
      <c r="B113" s="1416"/>
      <c r="C113" s="1435" t="s">
        <v>702</v>
      </c>
      <c r="D113" s="1436"/>
      <c r="E113" s="1437" t="s">
        <v>99</v>
      </c>
      <c r="F113" s="1438"/>
      <c r="G113" s="1435" t="s">
        <v>589</v>
      </c>
      <c r="H113" s="1439" t="s">
        <v>9</v>
      </c>
      <c r="I113" s="1439" t="s">
        <v>132</v>
      </c>
      <c r="J113" s="1399"/>
      <c r="K113" s="1440" t="s">
        <v>701</v>
      </c>
    </row>
    <row r="114" spans="1:11" s="1401" customFormat="1" ht="13.5" thickBot="1" x14ac:dyDescent="0.25">
      <c r="A114" s="1417"/>
      <c r="B114" s="1418"/>
      <c r="C114" s="1441"/>
      <c r="D114" s="1442"/>
      <c r="E114" s="1443" t="s">
        <v>129</v>
      </c>
      <c r="F114" s="1444"/>
      <c r="G114" s="1444"/>
      <c r="H114" s="1445"/>
      <c r="I114" s="1445"/>
      <c r="J114" s="1446"/>
      <c r="K114" s="1447"/>
    </row>
    <row r="115" spans="1:11" s="811" customFormat="1" ht="27.75" customHeight="1" x14ac:dyDescent="0.2">
      <c r="A115" s="917" t="s">
        <v>612</v>
      </c>
      <c r="B115" s="918"/>
      <c r="C115" s="1539" t="s">
        <v>587</v>
      </c>
      <c r="D115" s="919"/>
      <c r="E115" s="920" t="s">
        <v>588</v>
      </c>
      <c r="F115" s="921"/>
      <c r="G115" s="922" t="s">
        <v>589</v>
      </c>
      <c r="H115" s="923" t="s">
        <v>9</v>
      </c>
      <c r="I115" s="923" t="s">
        <v>132</v>
      </c>
      <c r="J115" s="924" t="s">
        <v>119</v>
      </c>
      <c r="K115" s="925" t="s">
        <v>590</v>
      </c>
    </row>
    <row r="116" spans="1:11" s="811" customFormat="1" x14ac:dyDescent="0.2">
      <c r="A116" s="926"/>
      <c r="B116" s="927"/>
      <c r="C116" s="1540"/>
      <c r="D116" s="928"/>
      <c r="E116" s="929" t="s">
        <v>591</v>
      </c>
      <c r="F116" s="930"/>
      <c r="G116" s="930"/>
      <c r="H116" s="931"/>
      <c r="I116" s="931"/>
      <c r="J116" s="1541"/>
      <c r="K116" s="932"/>
    </row>
    <row r="117" spans="1:11" s="811" customFormat="1" ht="15" x14ac:dyDescent="0.25">
      <c r="A117" s="926"/>
      <c r="B117" s="927"/>
      <c r="C117" s="933"/>
      <c r="D117" s="928"/>
      <c r="E117" s="929" t="s">
        <v>592</v>
      </c>
      <c r="F117" s="930"/>
      <c r="G117" s="930"/>
      <c r="H117" s="931"/>
      <c r="I117" s="931"/>
      <c r="J117" s="1541"/>
      <c r="K117" s="932"/>
    </row>
    <row r="118" spans="1:11" s="811" customFormat="1" ht="15" x14ac:dyDescent="0.25">
      <c r="A118" s="926"/>
      <c r="B118" s="927"/>
      <c r="C118" s="933"/>
      <c r="D118" s="928"/>
      <c r="E118" s="929" t="s">
        <v>593</v>
      </c>
      <c r="F118" s="930"/>
      <c r="G118" s="930"/>
      <c r="H118" s="931"/>
      <c r="I118" s="931"/>
      <c r="J118" s="1541"/>
      <c r="K118" s="932"/>
    </row>
    <row r="119" spans="1:11" s="811" customFormat="1" ht="15" x14ac:dyDescent="0.25">
      <c r="A119" s="926"/>
      <c r="B119" s="927"/>
      <c r="C119" s="933"/>
      <c r="D119" s="928"/>
      <c r="E119" s="929" t="s">
        <v>594</v>
      </c>
      <c r="F119" s="930"/>
      <c r="G119" s="930"/>
      <c r="H119" s="931"/>
      <c r="I119" s="931"/>
      <c r="J119" s="931"/>
      <c r="K119" s="932"/>
    </row>
    <row r="120" spans="1:11" s="811" customFormat="1" ht="15" x14ac:dyDescent="0.25">
      <c r="A120" s="926"/>
      <c r="B120" s="927"/>
      <c r="C120" s="933"/>
      <c r="D120" s="928"/>
      <c r="E120" s="929" t="s">
        <v>201</v>
      </c>
      <c r="F120" s="930"/>
      <c r="G120" s="930"/>
      <c r="H120" s="931"/>
      <c r="I120" s="931"/>
      <c r="J120" s="931"/>
      <c r="K120" s="932"/>
    </row>
    <row r="121" spans="1:11" s="811" customFormat="1" ht="15.75" thickBot="1" x14ac:dyDescent="0.3">
      <c r="A121" s="934"/>
      <c r="B121" s="935"/>
      <c r="C121" s="936"/>
      <c r="D121" s="937"/>
      <c r="E121" s="938" t="s">
        <v>538</v>
      </c>
      <c r="F121" s="939" t="s">
        <v>86</v>
      </c>
      <c r="G121" s="939"/>
      <c r="H121" s="940"/>
      <c r="I121" s="940"/>
      <c r="J121" s="940"/>
      <c r="K121" s="941"/>
    </row>
    <row r="122" spans="1:11" s="811" customFormat="1" ht="13.5" thickBot="1" x14ac:dyDescent="0.25">
      <c r="A122" s="942" t="s">
        <v>613</v>
      </c>
      <c r="B122" s="943" t="s">
        <v>86</v>
      </c>
      <c r="C122" s="944" t="s">
        <v>595</v>
      </c>
      <c r="D122" s="945"/>
      <c r="E122" s="946"/>
      <c r="F122" s="947"/>
      <c r="G122" s="948" t="s">
        <v>596</v>
      </c>
      <c r="H122" s="949"/>
      <c r="I122" s="950" t="s">
        <v>132</v>
      </c>
      <c r="J122" s="951" t="s">
        <v>119</v>
      </c>
      <c r="K122" s="952" t="s">
        <v>597</v>
      </c>
    </row>
    <row r="123" spans="1:11" s="1401" customFormat="1" ht="25.5" x14ac:dyDescent="0.2">
      <c r="A123" s="1466" t="s">
        <v>699</v>
      </c>
      <c r="B123" s="1467"/>
      <c r="C123" s="1494" t="s">
        <v>716</v>
      </c>
      <c r="D123" s="1469"/>
      <c r="E123" s="1470" t="s">
        <v>99</v>
      </c>
      <c r="F123" s="1471"/>
      <c r="G123" s="1472" t="s">
        <v>589</v>
      </c>
      <c r="H123" s="1473" t="s">
        <v>9</v>
      </c>
      <c r="I123" s="1473" t="s">
        <v>6</v>
      </c>
      <c r="J123" s="1473"/>
      <c r="K123" s="1474" t="s">
        <v>698</v>
      </c>
    </row>
    <row r="124" spans="1:11" s="1401" customFormat="1" ht="15.75" thickBot="1" x14ac:dyDescent="0.3">
      <c r="A124" s="1475"/>
      <c r="B124" s="1476"/>
      <c r="C124" s="1363"/>
      <c r="D124" s="1477"/>
      <c r="E124" s="1478" t="s">
        <v>129</v>
      </c>
      <c r="F124" s="1479" t="s">
        <v>86</v>
      </c>
      <c r="G124" s="1479"/>
      <c r="H124" s="1480"/>
      <c r="I124" s="1480"/>
      <c r="J124" s="1480"/>
      <c r="K124" s="1481"/>
    </row>
    <row r="125" spans="1:11" s="1451" customFormat="1" ht="25.5" x14ac:dyDescent="0.2">
      <c r="A125" s="1452" t="s">
        <v>714</v>
      </c>
      <c r="B125" s="1495" t="s">
        <v>86</v>
      </c>
      <c r="C125" s="1496" t="s">
        <v>717</v>
      </c>
      <c r="D125" s="1496"/>
      <c r="E125" s="1497" t="s">
        <v>718</v>
      </c>
      <c r="F125" s="1498"/>
      <c r="G125" s="1499" t="s">
        <v>589</v>
      </c>
      <c r="H125" s="1495" t="s">
        <v>9</v>
      </c>
      <c r="I125" s="1495" t="s">
        <v>6</v>
      </c>
      <c r="J125" s="1496" t="s">
        <v>550</v>
      </c>
      <c r="K125" s="1500" t="s">
        <v>706</v>
      </c>
    </row>
    <row r="126" spans="1:11" s="1451" customFormat="1" ht="25.5" x14ac:dyDescent="0.2">
      <c r="A126" s="1452"/>
      <c r="B126" s="1351"/>
      <c r="C126" s="1352"/>
      <c r="D126" s="1352"/>
      <c r="E126" s="1501" t="s">
        <v>719</v>
      </c>
      <c r="F126" s="1355"/>
      <c r="G126" s="1356"/>
      <c r="H126" s="1351"/>
      <c r="I126" s="1351"/>
      <c r="J126" s="1357"/>
      <c r="K126" s="1358"/>
    </row>
    <row r="127" spans="1:11" s="1451" customFormat="1" ht="25.5" customHeight="1" x14ac:dyDescent="0.2">
      <c r="A127" s="1452"/>
      <c r="B127" s="1351"/>
      <c r="C127" s="1352"/>
      <c r="D127" s="1352"/>
      <c r="E127" s="1501" t="s">
        <v>720</v>
      </c>
      <c r="F127" s="1355"/>
      <c r="G127" s="1356"/>
      <c r="H127" s="1351"/>
      <c r="I127" s="1351"/>
      <c r="J127" s="1357"/>
      <c r="K127" s="1358"/>
    </row>
    <row r="128" spans="1:11" s="1451" customFormat="1" x14ac:dyDescent="0.2">
      <c r="A128" s="1452"/>
      <c r="B128" s="1351"/>
      <c r="C128" s="1352"/>
      <c r="D128" s="1352"/>
      <c r="E128" s="1501" t="s">
        <v>721</v>
      </c>
      <c r="F128" s="1355"/>
      <c r="G128" s="1356"/>
      <c r="H128" s="1351"/>
      <c r="I128" s="1351"/>
      <c r="J128" s="1357"/>
      <c r="K128" s="1358"/>
    </row>
    <row r="129" spans="1:11" s="1451" customFormat="1" ht="13.5" thickBot="1" x14ac:dyDescent="0.25">
      <c r="A129" s="1486"/>
      <c r="B129" s="1360"/>
      <c r="C129" s="1361"/>
      <c r="D129" s="1361"/>
      <c r="E129" s="1502" t="s">
        <v>710</v>
      </c>
      <c r="F129" s="1503" t="s">
        <v>544</v>
      </c>
      <c r="G129" s="1365"/>
      <c r="H129" s="1360"/>
      <c r="I129" s="1360"/>
      <c r="J129" s="1366"/>
      <c r="K129" s="1367"/>
    </row>
    <row r="130" spans="1:11" s="1451" customFormat="1" ht="39" thickBot="1" x14ac:dyDescent="0.25">
      <c r="A130" s="1483" t="s">
        <v>715</v>
      </c>
      <c r="B130" s="1495" t="s">
        <v>544</v>
      </c>
      <c r="C130" s="1496" t="s">
        <v>722</v>
      </c>
      <c r="D130" s="1496"/>
      <c r="E130" s="1504"/>
      <c r="F130" s="1505"/>
      <c r="G130" s="1505" t="s">
        <v>573</v>
      </c>
      <c r="H130" s="1495" t="s">
        <v>9</v>
      </c>
      <c r="I130" s="1495" t="s">
        <v>132</v>
      </c>
      <c r="J130" s="1496" t="s">
        <v>550</v>
      </c>
      <c r="K130" s="1500" t="s">
        <v>712</v>
      </c>
    </row>
    <row r="131" spans="1:11" s="23" customFormat="1" ht="29.25" thickBot="1" x14ac:dyDescent="0.25">
      <c r="A131" s="1374" t="s">
        <v>695</v>
      </c>
      <c r="B131" s="1375"/>
      <c r="C131" s="1368" t="s">
        <v>683</v>
      </c>
      <c r="D131" s="1376"/>
      <c r="E131" s="1376"/>
      <c r="F131" s="1377"/>
      <c r="G131" s="1378" t="s">
        <v>13</v>
      </c>
      <c r="H131" s="1379"/>
      <c r="I131" s="1379" t="s">
        <v>132</v>
      </c>
      <c r="J131" s="1380"/>
      <c r="K131" s="1380" t="s">
        <v>614</v>
      </c>
    </row>
    <row r="132" spans="1:11" s="23" customFormat="1" x14ac:dyDescent="0.2">
      <c r="C132" s="25"/>
      <c r="D132" s="25"/>
      <c r="E132" s="25"/>
      <c r="F132" s="42"/>
      <c r="G132" s="26"/>
      <c r="H132" s="24"/>
      <c r="I132" s="24"/>
    </row>
    <row r="133" spans="1:11" s="23" customFormat="1" x14ac:dyDescent="0.2">
      <c r="C133" s="25"/>
      <c r="D133" s="25"/>
      <c r="E133" s="25"/>
      <c r="F133" s="42"/>
      <c r="G133" s="26"/>
      <c r="H133" s="24"/>
      <c r="I133" s="24"/>
    </row>
    <row r="134" spans="1:11" s="23" customFormat="1" x14ac:dyDescent="0.2">
      <c r="C134" s="25"/>
      <c r="D134" s="25"/>
      <c r="E134" s="25"/>
      <c r="F134" s="42"/>
      <c r="G134" s="26"/>
      <c r="H134" s="24"/>
      <c r="I134" s="24"/>
    </row>
    <row r="135" spans="1:11" s="23" customFormat="1" x14ac:dyDescent="0.2">
      <c r="C135" s="25"/>
      <c r="D135" s="25"/>
      <c r="E135" s="25"/>
      <c r="F135" s="42"/>
      <c r="G135" s="26"/>
      <c r="H135" s="24"/>
      <c r="I135" s="24"/>
    </row>
    <row r="136" spans="1:11" s="23" customFormat="1" x14ac:dyDescent="0.2">
      <c r="C136" s="25"/>
      <c r="D136" s="25"/>
      <c r="E136" s="25"/>
      <c r="F136" s="42"/>
      <c r="G136" s="26"/>
      <c r="H136" s="24"/>
      <c r="I136" s="24"/>
    </row>
    <row r="137" spans="1:11" s="23" customFormat="1" x14ac:dyDescent="0.2">
      <c r="C137" s="25"/>
      <c r="D137" s="25"/>
      <c r="E137" s="25"/>
      <c r="F137" s="42"/>
      <c r="G137" s="26"/>
      <c r="H137" s="24"/>
      <c r="I137" s="24"/>
    </row>
    <row r="138" spans="1:11" s="23" customFormat="1" x14ac:dyDescent="0.2">
      <c r="C138" s="25"/>
      <c r="D138" s="25"/>
      <c r="E138" s="25"/>
      <c r="F138" s="42"/>
      <c r="G138" s="26"/>
      <c r="H138" s="24"/>
      <c r="I138" s="24"/>
    </row>
    <row r="139" spans="1:11" s="23" customFormat="1" x14ac:dyDescent="0.2">
      <c r="C139" s="25"/>
      <c r="D139" s="25"/>
      <c r="E139" s="25"/>
      <c r="F139" s="42"/>
      <c r="G139" s="26"/>
      <c r="H139" s="24"/>
      <c r="I139" s="24"/>
    </row>
    <row r="140" spans="1:11" s="23" customFormat="1" x14ac:dyDescent="0.2">
      <c r="C140" s="25"/>
      <c r="D140" s="25"/>
      <c r="E140" s="25"/>
      <c r="F140" s="42"/>
      <c r="G140" s="26"/>
      <c r="H140" s="24"/>
      <c r="I140" s="24"/>
    </row>
    <row r="141" spans="1:11" s="23" customFormat="1" x14ac:dyDescent="0.2">
      <c r="C141" s="25"/>
      <c r="D141" s="25"/>
      <c r="E141" s="25"/>
      <c r="F141" s="42"/>
      <c r="G141" s="26"/>
      <c r="H141" s="24"/>
      <c r="I141" s="24"/>
    </row>
    <row r="142" spans="1:11" s="23" customFormat="1" x14ac:dyDescent="0.2">
      <c r="C142" s="25"/>
      <c r="D142" s="25"/>
      <c r="E142" s="25"/>
      <c r="F142" s="42"/>
      <c r="G142" s="26"/>
      <c r="H142" s="24"/>
      <c r="I142" s="24"/>
    </row>
    <row r="143" spans="1:11" s="23" customFormat="1" x14ac:dyDescent="0.2">
      <c r="C143" s="25"/>
      <c r="D143" s="25"/>
      <c r="E143" s="25"/>
      <c r="F143" s="42"/>
      <c r="G143" s="26"/>
      <c r="H143" s="24"/>
      <c r="I143" s="24"/>
    </row>
    <row r="144" spans="1:11" s="23" customFormat="1" x14ac:dyDescent="0.2">
      <c r="C144" s="25"/>
      <c r="D144" s="25"/>
      <c r="E144" s="25"/>
      <c r="F144" s="42"/>
      <c r="G144" s="26"/>
      <c r="H144" s="24"/>
      <c r="I144" s="24"/>
    </row>
    <row r="145" spans="1:17" s="23" customFormat="1" x14ac:dyDescent="0.2">
      <c r="C145" s="25"/>
      <c r="D145" s="25"/>
      <c r="E145" s="25"/>
      <c r="F145" s="42"/>
      <c r="G145" s="26"/>
      <c r="H145" s="24"/>
      <c r="I145" s="24"/>
    </row>
    <row r="146" spans="1:17" s="23" customFormat="1" x14ac:dyDescent="0.2">
      <c r="C146" s="25"/>
      <c r="D146" s="25"/>
      <c r="E146" s="25"/>
      <c r="F146" s="42"/>
      <c r="G146" s="26"/>
      <c r="H146" s="24"/>
      <c r="I146" s="24"/>
    </row>
    <row r="147" spans="1:17" s="23" customFormat="1" x14ac:dyDescent="0.2">
      <c r="C147" s="25"/>
      <c r="D147" s="25"/>
      <c r="E147" s="25"/>
      <c r="F147" s="42"/>
      <c r="G147" s="26"/>
      <c r="H147" s="24"/>
      <c r="I147" s="24"/>
    </row>
    <row r="148" spans="1:17" s="23" customFormat="1" x14ac:dyDescent="0.2">
      <c r="C148" s="25"/>
      <c r="D148" s="25"/>
      <c r="E148" s="25"/>
      <c r="F148" s="42"/>
      <c r="G148" s="26"/>
      <c r="H148" s="24"/>
      <c r="I148" s="24"/>
    </row>
    <row r="149" spans="1:17" s="23" customFormat="1" x14ac:dyDescent="0.2">
      <c r="C149" s="25"/>
      <c r="D149" s="25"/>
      <c r="E149" s="25"/>
      <c r="F149" s="42"/>
      <c r="G149" s="26"/>
      <c r="H149" s="24"/>
      <c r="I149" s="24"/>
    </row>
    <row r="150" spans="1:17" s="23" customFormat="1" x14ac:dyDescent="0.2">
      <c r="A150" s="3"/>
      <c r="B150" s="3"/>
      <c r="C150" s="1"/>
      <c r="D150" s="1"/>
      <c r="E150" s="4"/>
      <c r="F150" s="43"/>
      <c r="G150" s="9"/>
      <c r="H150" s="5"/>
      <c r="I150" s="5"/>
    </row>
    <row r="151" spans="1:17" s="23" customFormat="1" x14ac:dyDescent="0.2">
      <c r="A151" s="3"/>
      <c r="B151" s="3"/>
      <c r="C151" s="1"/>
      <c r="D151" s="1"/>
      <c r="E151" s="4"/>
      <c r="F151" s="43"/>
      <c r="G151" s="9"/>
      <c r="H151" s="5"/>
      <c r="I151" s="5"/>
      <c r="Q151" s="3"/>
    </row>
    <row r="152" spans="1:17" s="23" customFormat="1" x14ac:dyDescent="0.2">
      <c r="A152" s="3"/>
      <c r="B152" s="3"/>
      <c r="C152" s="1"/>
      <c r="D152" s="1"/>
      <c r="E152" s="4"/>
      <c r="F152" s="43"/>
      <c r="G152" s="9"/>
      <c r="H152" s="5"/>
      <c r="I152" s="5"/>
      <c r="Q152" s="3"/>
    </row>
  </sheetData>
  <mergeCells count="4">
    <mergeCell ref="B4:C4"/>
    <mergeCell ref="A6:J6"/>
    <mergeCell ref="C115:C116"/>
    <mergeCell ref="J116:J118"/>
  </mergeCells>
  <dataValidations count="4">
    <dataValidation type="list" allowBlank="1" showInputMessage="1" showErrorMessage="1" sqref="G131 G103:G112 G63:G64">
      <formula1>#REF!</formula1>
    </dataValidation>
    <dataValidation type="list" allowBlank="1" showInputMessage="1" showErrorMessage="1" sqref="G115 G122:G123">
      <formula1>types</formula1>
    </dataValidation>
    <dataValidation type="list" allowBlank="1" showInputMessage="1" showErrorMessage="1" sqref="J115 J122">
      <formula1>instructions</formula1>
    </dataValidation>
    <dataValidation type="list" allowBlank="1" showInputMessage="1" showErrorMessage="1" sqref="G8 G125:G130 G71:G75 G77:G102 G53:G62 G65:G69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0"/>
  <sheetViews>
    <sheetView showGridLines="0" zoomScale="75" zoomScaleNormal="75" workbookViewId="0">
      <pane ySplit="7" topLeftCell="A113" activePane="bottomLeft" state="frozen"/>
      <selection pane="bottomLeft" activeCell="E141" sqref="E141"/>
    </sheetView>
  </sheetViews>
  <sheetFormatPr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1" ht="15.75" x14ac:dyDescent="0.2">
      <c r="A2" s="563" t="s">
        <v>304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1" ht="15.75" x14ac:dyDescent="0.2">
      <c r="A3" s="558" t="s">
        <v>35</v>
      </c>
      <c r="B3" s="18" t="s">
        <v>353</v>
      </c>
      <c r="C3" s="7"/>
      <c r="D3" s="7"/>
      <c r="E3" s="19" t="s">
        <v>34</v>
      </c>
      <c r="F3" s="40"/>
      <c r="G3" s="13"/>
      <c r="H3" s="3"/>
      <c r="I3" s="3"/>
    </row>
    <row r="4" spans="1:11" ht="15.75" x14ac:dyDescent="0.2">
      <c r="A4" s="10" t="s">
        <v>29</v>
      </c>
      <c r="B4" s="1535">
        <v>40483</v>
      </c>
      <c r="C4" s="1535"/>
      <c r="D4" s="1448"/>
      <c r="E4" s="14" t="s">
        <v>32</v>
      </c>
      <c r="F4" s="41"/>
      <c r="G4" s="14"/>
      <c r="H4" s="3"/>
      <c r="I4" s="3"/>
    </row>
    <row r="5" spans="1:11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1" s="6" customFormat="1" ht="33.75" customHeight="1" thickBot="1" x14ac:dyDescent="0.25">
      <c r="A6" s="1536" t="str">
        <f>A2&amp;" CUSTOM QUESTION LIST"</f>
        <v>SSADisability v2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  <c r="K6" s="611"/>
    </row>
    <row r="7" spans="1:11" s="2" customFormat="1" ht="38.25" x14ac:dyDescent="0.2">
      <c r="A7" s="143" t="s">
        <v>28</v>
      </c>
      <c r="B7" s="143" t="s">
        <v>11</v>
      </c>
      <c r="C7" s="143" t="s">
        <v>0</v>
      </c>
      <c r="D7" s="143" t="s">
        <v>219</v>
      </c>
      <c r="E7" s="143" t="s">
        <v>1</v>
      </c>
      <c r="F7" s="143" t="s">
        <v>94</v>
      </c>
      <c r="G7" s="629" t="s">
        <v>27</v>
      </c>
      <c r="H7" s="143" t="s">
        <v>8</v>
      </c>
      <c r="I7" s="143" t="s">
        <v>2</v>
      </c>
      <c r="J7" s="143" t="s">
        <v>117</v>
      </c>
      <c r="K7" s="630" t="s">
        <v>354</v>
      </c>
    </row>
    <row r="8" spans="1:11" s="2" customFormat="1" x14ac:dyDescent="0.2">
      <c r="A8" s="1369" t="s">
        <v>684</v>
      </c>
      <c r="B8" s="1210"/>
      <c r="C8" s="1211" t="s">
        <v>615</v>
      </c>
      <c r="D8" s="1210"/>
      <c r="E8" s="1211" t="s">
        <v>616</v>
      </c>
      <c r="F8" s="1210"/>
      <c r="G8" s="1212" t="s">
        <v>26</v>
      </c>
      <c r="H8" s="1213" t="s">
        <v>9</v>
      </c>
      <c r="I8" s="1213" t="s">
        <v>6</v>
      </c>
      <c r="J8" s="1212" t="s">
        <v>118</v>
      </c>
      <c r="K8" s="1213" t="s">
        <v>621</v>
      </c>
    </row>
    <row r="9" spans="1:11" s="2" customFormat="1" x14ac:dyDescent="0.2">
      <c r="A9" s="1214"/>
      <c r="B9" s="1214"/>
      <c r="C9" s="1214"/>
      <c r="D9" s="1214"/>
      <c r="E9" s="1215" t="s">
        <v>617</v>
      </c>
      <c r="F9" s="1214"/>
      <c r="G9" s="1216"/>
      <c r="H9" s="1214"/>
      <c r="I9" s="1214"/>
      <c r="J9" s="1214"/>
      <c r="K9" s="1214"/>
    </row>
    <row r="10" spans="1:11" s="2" customFormat="1" x14ac:dyDescent="0.2">
      <c r="A10" s="1214"/>
      <c r="B10" s="1214"/>
      <c r="C10" s="1214"/>
      <c r="D10" s="1214"/>
      <c r="E10" s="1215" t="s">
        <v>618</v>
      </c>
      <c r="F10" s="1214"/>
      <c r="G10" s="1216"/>
      <c r="H10" s="1214"/>
      <c r="I10" s="1214"/>
      <c r="J10" s="1214"/>
      <c r="K10" s="1214"/>
    </row>
    <row r="11" spans="1:11" s="2" customFormat="1" x14ac:dyDescent="0.2">
      <c r="A11" s="1214"/>
      <c r="B11" s="1214"/>
      <c r="C11" s="1214"/>
      <c r="D11" s="1214"/>
      <c r="E11" s="1215" t="s">
        <v>619</v>
      </c>
      <c r="F11" s="1214"/>
      <c r="G11" s="1216"/>
      <c r="H11" s="1214"/>
      <c r="I11" s="1214"/>
      <c r="J11" s="1214"/>
      <c r="K11" s="1214"/>
    </row>
    <row r="12" spans="1:11" s="2" customFormat="1" x14ac:dyDescent="0.2">
      <c r="A12" s="1214"/>
      <c r="B12" s="1214"/>
      <c r="C12" s="1214"/>
      <c r="D12" s="1214"/>
      <c r="E12" s="1215" t="s">
        <v>620</v>
      </c>
      <c r="F12" s="1214"/>
      <c r="G12" s="1216"/>
      <c r="H12" s="1214"/>
      <c r="I12" s="1214"/>
      <c r="J12" s="1214"/>
      <c r="K12" s="1214"/>
    </row>
    <row r="13" spans="1:11" s="2" customFormat="1" x14ac:dyDescent="0.2">
      <c r="A13" s="1217"/>
      <c r="B13" s="1217"/>
      <c r="C13" s="1217"/>
      <c r="D13" s="1217"/>
      <c r="E13" s="1218" t="s">
        <v>525</v>
      </c>
      <c r="F13" s="1217"/>
      <c r="G13" s="1219"/>
      <c r="H13" s="1217"/>
      <c r="I13" s="1217"/>
      <c r="J13" s="1217"/>
      <c r="K13" s="1217"/>
    </row>
    <row r="14" spans="1:11" s="2" customFormat="1" ht="30" x14ac:dyDescent="0.25">
      <c r="A14" s="839" t="s">
        <v>598</v>
      </c>
      <c r="B14" s="839"/>
      <c r="C14" s="840" t="s">
        <v>521</v>
      </c>
      <c r="D14" s="839"/>
      <c r="E14" s="841" t="s">
        <v>522</v>
      </c>
      <c r="F14" s="839"/>
      <c r="G14" s="842" t="s">
        <v>526</v>
      </c>
      <c r="H14" s="839" t="s">
        <v>9</v>
      </c>
      <c r="I14" s="839" t="s">
        <v>6</v>
      </c>
      <c r="J14" s="839"/>
      <c r="K14" s="839" t="s">
        <v>527</v>
      </c>
    </row>
    <row r="15" spans="1:11" s="2" customFormat="1" x14ac:dyDescent="0.2">
      <c r="A15" s="843"/>
      <c r="B15" s="843"/>
      <c r="C15" s="843"/>
      <c r="D15" s="843"/>
      <c r="E15" s="844" t="s">
        <v>523</v>
      </c>
      <c r="F15" s="843"/>
      <c r="G15" s="845"/>
      <c r="H15" s="843"/>
      <c r="I15" s="843"/>
      <c r="J15" s="843"/>
      <c r="K15" s="843"/>
    </row>
    <row r="16" spans="1:11" s="2" customFormat="1" x14ac:dyDescent="0.2">
      <c r="A16" s="843"/>
      <c r="B16" s="843"/>
      <c r="C16" s="843"/>
      <c r="D16" s="843"/>
      <c r="E16" s="844" t="s">
        <v>524</v>
      </c>
      <c r="F16" s="843"/>
      <c r="G16" s="845"/>
      <c r="H16" s="843"/>
      <c r="I16" s="843"/>
      <c r="J16" s="843"/>
      <c r="K16" s="843"/>
    </row>
    <row r="17" spans="1:11" s="2" customFormat="1" x14ac:dyDescent="0.2">
      <c r="A17" s="846"/>
      <c r="B17" s="846"/>
      <c r="C17" s="846"/>
      <c r="D17" s="846"/>
      <c r="E17" s="847" t="s">
        <v>525</v>
      </c>
      <c r="F17" s="846"/>
      <c r="G17" s="848"/>
      <c r="H17" s="846"/>
      <c r="I17" s="846"/>
      <c r="J17" s="846"/>
      <c r="K17" s="846"/>
    </row>
    <row r="18" spans="1:11" s="2" customFormat="1" ht="24" x14ac:dyDescent="0.2">
      <c r="A18" s="849" t="s">
        <v>599</v>
      </c>
      <c r="B18" s="849"/>
      <c r="C18" s="850" t="s">
        <v>528</v>
      </c>
      <c r="D18" s="849"/>
      <c r="E18" s="851" t="s">
        <v>529</v>
      </c>
      <c r="F18" s="849"/>
      <c r="G18" s="852" t="s">
        <v>551</v>
      </c>
      <c r="H18" s="849" t="s">
        <v>10</v>
      </c>
      <c r="I18" s="849" t="s">
        <v>6</v>
      </c>
      <c r="J18" s="849" t="s">
        <v>550</v>
      </c>
      <c r="K18" s="849" t="s">
        <v>545</v>
      </c>
    </row>
    <row r="19" spans="1:11" s="2" customFormat="1" x14ac:dyDescent="0.2">
      <c r="A19" s="853"/>
      <c r="B19" s="853"/>
      <c r="C19" s="853"/>
      <c r="D19" s="853"/>
      <c r="E19" s="854" t="s">
        <v>530</v>
      </c>
      <c r="F19" s="853"/>
      <c r="G19" s="855"/>
      <c r="H19" s="853"/>
      <c r="I19" s="853"/>
      <c r="J19" s="853"/>
      <c r="K19" s="853"/>
    </row>
    <row r="20" spans="1:11" s="2" customFormat="1" x14ac:dyDescent="0.2">
      <c r="A20" s="853"/>
      <c r="B20" s="853"/>
      <c r="C20" s="853"/>
      <c r="D20" s="853"/>
      <c r="E20" s="856" t="s">
        <v>531</v>
      </c>
      <c r="F20" s="853" t="s">
        <v>86</v>
      </c>
      <c r="G20" s="855"/>
      <c r="H20" s="853"/>
      <c r="I20" s="853"/>
      <c r="J20" s="853"/>
      <c r="K20" s="853"/>
    </row>
    <row r="21" spans="1:11" s="2" customFormat="1" x14ac:dyDescent="0.2">
      <c r="A21" s="853"/>
      <c r="B21" s="853"/>
      <c r="C21" s="853"/>
      <c r="D21" s="853"/>
      <c r="E21" s="854" t="s">
        <v>532</v>
      </c>
      <c r="F21" s="853"/>
      <c r="G21" s="855"/>
      <c r="H21" s="853"/>
      <c r="I21" s="853"/>
      <c r="J21" s="853"/>
      <c r="K21" s="853"/>
    </row>
    <row r="22" spans="1:11" s="2" customFormat="1" x14ac:dyDescent="0.2">
      <c r="A22" s="853"/>
      <c r="B22" s="853"/>
      <c r="C22" s="853"/>
      <c r="D22" s="853"/>
      <c r="E22" s="854" t="s">
        <v>533</v>
      </c>
      <c r="F22" s="853"/>
      <c r="G22" s="855"/>
      <c r="H22" s="853"/>
      <c r="I22" s="853"/>
      <c r="J22" s="853"/>
      <c r="K22" s="853"/>
    </row>
    <row r="23" spans="1:11" s="2" customFormat="1" x14ac:dyDescent="0.2">
      <c r="A23" s="853"/>
      <c r="B23" s="853"/>
      <c r="C23" s="853"/>
      <c r="D23" s="853"/>
      <c r="E23" s="854" t="s">
        <v>534</v>
      </c>
      <c r="F23" s="853"/>
      <c r="G23" s="855"/>
      <c r="H23" s="853"/>
      <c r="I23" s="853"/>
      <c r="J23" s="853"/>
      <c r="K23" s="853"/>
    </row>
    <row r="24" spans="1:11" s="2" customFormat="1" x14ac:dyDescent="0.2">
      <c r="A24" s="853"/>
      <c r="B24" s="853"/>
      <c r="C24" s="853"/>
      <c r="D24" s="853"/>
      <c r="E24" s="854" t="s">
        <v>535</v>
      </c>
      <c r="F24" s="853"/>
      <c r="G24" s="855"/>
      <c r="H24" s="853"/>
      <c r="I24" s="853"/>
      <c r="J24" s="853"/>
      <c r="K24" s="853"/>
    </row>
    <row r="25" spans="1:11" s="2" customFormat="1" x14ac:dyDescent="0.2">
      <c r="A25" s="853"/>
      <c r="B25" s="853"/>
      <c r="C25" s="853"/>
      <c r="D25" s="853"/>
      <c r="E25" s="854" t="s">
        <v>536</v>
      </c>
      <c r="F25" s="853"/>
      <c r="G25" s="855"/>
      <c r="H25" s="853"/>
      <c r="I25" s="853"/>
      <c r="J25" s="853"/>
      <c r="K25" s="853"/>
    </row>
    <row r="26" spans="1:11" s="2" customFormat="1" x14ac:dyDescent="0.2">
      <c r="A26" s="853"/>
      <c r="B26" s="853"/>
      <c r="C26" s="853"/>
      <c r="D26" s="853"/>
      <c r="E26" s="854" t="s">
        <v>537</v>
      </c>
      <c r="F26" s="853"/>
      <c r="G26" s="855"/>
      <c r="H26" s="853"/>
      <c r="I26" s="853"/>
      <c r="J26" s="853"/>
      <c r="K26" s="853"/>
    </row>
    <row r="27" spans="1:11" s="2" customFormat="1" ht="21" customHeight="1" x14ac:dyDescent="0.2">
      <c r="A27" s="857"/>
      <c r="B27" s="857"/>
      <c r="C27" s="857"/>
      <c r="D27" s="857"/>
      <c r="E27" s="858" t="s">
        <v>538</v>
      </c>
      <c r="F27" s="857" t="s">
        <v>89</v>
      </c>
      <c r="G27" s="859"/>
      <c r="H27" s="857"/>
      <c r="I27" s="857"/>
      <c r="J27" s="857"/>
      <c r="K27" s="857"/>
    </row>
    <row r="28" spans="1:11" s="2" customFormat="1" ht="39.75" customHeight="1" x14ac:dyDescent="0.2">
      <c r="A28" s="849" t="s">
        <v>600</v>
      </c>
      <c r="B28" s="849" t="s">
        <v>86</v>
      </c>
      <c r="C28" s="850" t="s">
        <v>539</v>
      </c>
      <c r="D28" s="849"/>
      <c r="E28" s="851" t="s">
        <v>540</v>
      </c>
      <c r="F28" s="849"/>
      <c r="G28" s="860" t="s">
        <v>526</v>
      </c>
      <c r="H28" s="849" t="s">
        <v>9</v>
      </c>
      <c r="I28" s="849" t="s">
        <v>6</v>
      </c>
      <c r="J28" s="849" t="s">
        <v>550</v>
      </c>
      <c r="K28" s="849" t="s">
        <v>546</v>
      </c>
    </row>
    <row r="29" spans="1:11" s="2" customFormat="1" x14ac:dyDescent="0.2">
      <c r="A29" s="853"/>
      <c r="B29" s="853"/>
      <c r="C29" s="853"/>
      <c r="D29" s="853"/>
      <c r="E29" s="854" t="s">
        <v>541</v>
      </c>
      <c r="F29" s="853"/>
      <c r="G29" s="861"/>
      <c r="H29" s="853"/>
      <c r="I29" s="853"/>
      <c r="J29" s="853"/>
      <c r="K29" s="853"/>
    </row>
    <row r="30" spans="1:11" s="2" customFormat="1" x14ac:dyDescent="0.2">
      <c r="A30" s="853"/>
      <c r="B30" s="853"/>
      <c r="C30" s="853"/>
      <c r="D30" s="853"/>
      <c r="E30" s="854" t="s">
        <v>542</v>
      </c>
      <c r="F30" s="853"/>
      <c r="G30" s="861"/>
      <c r="H30" s="853"/>
      <c r="I30" s="853"/>
      <c r="J30" s="853"/>
      <c r="K30" s="853"/>
    </row>
    <row r="31" spans="1:11" s="2" customFormat="1" x14ac:dyDescent="0.2">
      <c r="A31" s="857"/>
      <c r="B31" s="857"/>
      <c r="C31" s="857"/>
      <c r="D31" s="857"/>
      <c r="E31" s="858" t="s">
        <v>538</v>
      </c>
      <c r="F31" s="857" t="s">
        <v>544</v>
      </c>
      <c r="G31" s="862"/>
      <c r="H31" s="857"/>
      <c r="I31" s="857"/>
      <c r="J31" s="857"/>
      <c r="K31" s="857"/>
    </row>
    <row r="32" spans="1:11" s="2" customFormat="1" ht="30" x14ac:dyDescent="0.25">
      <c r="A32" s="863" t="s">
        <v>601</v>
      </c>
      <c r="B32" s="863" t="s">
        <v>544</v>
      </c>
      <c r="C32" s="864" t="s">
        <v>543</v>
      </c>
      <c r="D32" s="863"/>
      <c r="E32" s="863"/>
      <c r="F32" s="863"/>
      <c r="G32" s="865"/>
      <c r="H32" s="863"/>
      <c r="I32" s="863"/>
      <c r="J32" s="863" t="s">
        <v>550</v>
      </c>
      <c r="K32" s="863" t="s">
        <v>547</v>
      </c>
    </row>
    <row r="33" spans="1:11" s="2" customFormat="1" ht="30" x14ac:dyDescent="0.25">
      <c r="A33" s="866" t="s">
        <v>603</v>
      </c>
      <c r="B33" s="866" t="s">
        <v>89</v>
      </c>
      <c r="C33" s="867" t="s">
        <v>548</v>
      </c>
      <c r="D33" s="866"/>
      <c r="E33" s="866"/>
      <c r="F33" s="866"/>
      <c r="G33" s="868" t="s">
        <v>549</v>
      </c>
      <c r="H33" s="866"/>
      <c r="I33" s="866" t="s">
        <v>132</v>
      </c>
      <c r="J33" s="866" t="s">
        <v>550</v>
      </c>
      <c r="K33" s="866" t="s">
        <v>602</v>
      </c>
    </row>
    <row r="34" spans="1:11" s="2" customFormat="1" ht="30" x14ac:dyDescent="0.25">
      <c r="A34" s="869" t="s">
        <v>604</v>
      </c>
      <c r="B34" s="869"/>
      <c r="C34" s="870" t="s">
        <v>552</v>
      </c>
      <c r="D34" s="869"/>
      <c r="E34" s="871" t="s">
        <v>553</v>
      </c>
      <c r="F34" s="869" t="s">
        <v>86</v>
      </c>
      <c r="G34" s="872" t="s">
        <v>559</v>
      </c>
      <c r="H34" s="873" t="s">
        <v>10</v>
      </c>
      <c r="I34" s="873" t="s">
        <v>6</v>
      </c>
      <c r="J34" s="873" t="s">
        <v>550</v>
      </c>
      <c r="K34" s="873" t="s">
        <v>568</v>
      </c>
    </row>
    <row r="35" spans="1:11" s="2" customFormat="1" x14ac:dyDescent="0.2">
      <c r="A35" s="874"/>
      <c r="B35" s="874"/>
      <c r="C35" s="874"/>
      <c r="D35" s="874"/>
      <c r="E35" s="875" t="s">
        <v>554</v>
      </c>
      <c r="F35" s="874" t="s">
        <v>89</v>
      </c>
      <c r="G35" s="876"/>
      <c r="H35" s="877"/>
      <c r="I35" s="877"/>
      <c r="J35" s="878"/>
      <c r="K35" s="877"/>
    </row>
    <row r="36" spans="1:11" s="2" customFormat="1" x14ac:dyDescent="0.2">
      <c r="A36" s="874"/>
      <c r="B36" s="874"/>
      <c r="C36" s="874"/>
      <c r="D36" s="874"/>
      <c r="E36" s="875" t="s">
        <v>555</v>
      </c>
      <c r="F36" s="874" t="s">
        <v>92</v>
      </c>
      <c r="G36" s="876"/>
      <c r="H36" s="877"/>
      <c r="I36" s="877"/>
      <c r="J36" s="878"/>
      <c r="K36" s="877"/>
    </row>
    <row r="37" spans="1:11" s="2" customFormat="1" x14ac:dyDescent="0.2">
      <c r="A37" s="874"/>
      <c r="B37" s="874"/>
      <c r="C37" s="874"/>
      <c r="D37" s="874"/>
      <c r="E37" s="875" t="s">
        <v>556</v>
      </c>
      <c r="F37" s="874" t="s">
        <v>122</v>
      </c>
      <c r="G37" s="876"/>
      <c r="H37" s="877"/>
      <c r="I37" s="877"/>
      <c r="J37" s="878"/>
      <c r="K37" s="877"/>
    </row>
    <row r="38" spans="1:11" s="2" customFormat="1" x14ac:dyDescent="0.2">
      <c r="A38" s="874"/>
      <c r="B38" s="874"/>
      <c r="C38" s="874"/>
      <c r="D38" s="874"/>
      <c r="E38" s="875" t="s">
        <v>557</v>
      </c>
      <c r="F38" s="874" t="s">
        <v>560</v>
      </c>
      <c r="G38" s="876"/>
      <c r="H38" s="877"/>
      <c r="I38" s="877"/>
      <c r="J38" s="878"/>
      <c r="K38" s="877"/>
    </row>
    <row r="39" spans="1:11" s="2" customFormat="1" x14ac:dyDescent="0.2">
      <c r="A39" s="879"/>
      <c r="B39" s="879"/>
      <c r="C39" s="879"/>
      <c r="D39" s="879"/>
      <c r="E39" s="880" t="s">
        <v>558</v>
      </c>
      <c r="F39" s="879"/>
      <c r="G39" s="881"/>
      <c r="H39" s="882"/>
      <c r="I39" s="882"/>
      <c r="J39" s="883"/>
      <c r="K39" s="882"/>
    </row>
    <row r="40" spans="1:11" s="2" customFormat="1" x14ac:dyDescent="0.2">
      <c r="A40" s="869" t="s">
        <v>605</v>
      </c>
      <c r="B40" s="869" t="s">
        <v>86</v>
      </c>
      <c r="C40" s="871" t="s">
        <v>561</v>
      </c>
      <c r="D40" s="869"/>
      <c r="E40" s="871" t="s">
        <v>173</v>
      </c>
      <c r="F40" s="869"/>
      <c r="G40" s="872" t="s">
        <v>526</v>
      </c>
      <c r="H40" s="873" t="s">
        <v>9</v>
      </c>
      <c r="I40" s="873" t="s">
        <v>6</v>
      </c>
      <c r="J40" s="884" t="s">
        <v>550</v>
      </c>
      <c r="K40" s="873" t="s">
        <v>569</v>
      </c>
    </row>
    <row r="41" spans="1:11" s="2" customFormat="1" x14ac:dyDescent="0.2">
      <c r="A41" s="874"/>
      <c r="B41" s="874"/>
      <c r="C41" s="874"/>
      <c r="D41" s="874"/>
      <c r="E41" s="875" t="s">
        <v>562</v>
      </c>
      <c r="F41" s="874"/>
      <c r="G41" s="876"/>
      <c r="H41" s="877"/>
      <c r="I41" s="877"/>
      <c r="J41" s="878"/>
      <c r="K41" s="877"/>
    </row>
    <row r="42" spans="1:11" s="2" customFormat="1" x14ac:dyDescent="0.2">
      <c r="A42" s="879"/>
      <c r="B42" s="879"/>
      <c r="C42" s="879"/>
      <c r="D42" s="879"/>
      <c r="E42" s="880" t="s">
        <v>563</v>
      </c>
      <c r="F42" s="879"/>
      <c r="G42" s="881"/>
      <c r="H42" s="882"/>
      <c r="I42" s="882"/>
      <c r="J42" s="883"/>
      <c r="K42" s="882"/>
    </row>
    <row r="43" spans="1:11" s="2" customFormat="1" x14ac:dyDescent="0.2">
      <c r="A43" s="869" t="s">
        <v>606</v>
      </c>
      <c r="B43" s="869" t="s">
        <v>89</v>
      </c>
      <c r="C43" s="871" t="s">
        <v>564</v>
      </c>
      <c r="D43" s="869"/>
      <c r="E43" s="871" t="s">
        <v>173</v>
      </c>
      <c r="F43" s="869"/>
      <c r="G43" s="872" t="s">
        <v>526</v>
      </c>
      <c r="H43" s="873" t="s">
        <v>9</v>
      </c>
      <c r="I43" s="873" t="s">
        <v>6</v>
      </c>
      <c r="J43" s="884" t="s">
        <v>550</v>
      </c>
      <c r="K43" s="873" t="s">
        <v>570</v>
      </c>
    </row>
    <row r="44" spans="1:11" s="2" customFormat="1" x14ac:dyDescent="0.2">
      <c r="A44" s="874"/>
      <c r="B44" s="874"/>
      <c r="C44" s="874"/>
      <c r="D44" s="874"/>
      <c r="E44" s="875" t="s">
        <v>562</v>
      </c>
      <c r="F44" s="874"/>
      <c r="G44" s="876"/>
      <c r="H44" s="877"/>
      <c r="I44" s="877"/>
      <c r="J44" s="878"/>
      <c r="K44" s="877"/>
    </row>
    <row r="45" spans="1:11" s="2" customFormat="1" x14ac:dyDescent="0.2">
      <c r="A45" s="879"/>
      <c r="B45" s="879"/>
      <c r="C45" s="879"/>
      <c r="D45" s="879"/>
      <c r="E45" s="880" t="s">
        <v>563</v>
      </c>
      <c r="F45" s="879"/>
      <c r="G45" s="881"/>
      <c r="H45" s="882"/>
      <c r="I45" s="882"/>
      <c r="J45" s="883"/>
      <c r="K45" s="882"/>
    </row>
    <row r="46" spans="1:11" s="2" customFormat="1" x14ac:dyDescent="0.2">
      <c r="A46" s="869" t="s">
        <v>607</v>
      </c>
      <c r="B46" s="869" t="s">
        <v>92</v>
      </c>
      <c r="C46" s="871" t="s">
        <v>565</v>
      </c>
      <c r="D46" s="869"/>
      <c r="E46" s="871" t="s">
        <v>173</v>
      </c>
      <c r="F46" s="869"/>
      <c r="G46" s="872" t="s">
        <v>526</v>
      </c>
      <c r="H46" s="873" t="s">
        <v>9</v>
      </c>
      <c r="I46" s="873" t="s">
        <v>6</v>
      </c>
      <c r="J46" s="884" t="s">
        <v>550</v>
      </c>
      <c r="K46" s="873" t="s">
        <v>571</v>
      </c>
    </row>
    <row r="47" spans="1:11" s="2" customFormat="1" x14ac:dyDescent="0.2">
      <c r="A47" s="874"/>
      <c r="B47" s="874"/>
      <c r="C47" s="874"/>
      <c r="D47" s="874"/>
      <c r="E47" s="875" t="s">
        <v>562</v>
      </c>
      <c r="F47" s="874"/>
      <c r="G47" s="876"/>
      <c r="H47" s="877"/>
      <c r="I47" s="877"/>
      <c r="J47" s="878"/>
      <c r="K47" s="877"/>
    </row>
    <row r="48" spans="1:11" s="2" customFormat="1" x14ac:dyDescent="0.2">
      <c r="A48" s="879"/>
      <c r="B48" s="879"/>
      <c r="C48" s="879"/>
      <c r="D48" s="879"/>
      <c r="E48" s="880" t="s">
        <v>563</v>
      </c>
      <c r="F48" s="879"/>
      <c r="G48" s="881"/>
      <c r="H48" s="882"/>
      <c r="I48" s="882"/>
      <c r="J48" s="883"/>
      <c r="K48" s="882"/>
    </row>
    <row r="49" spans="1:12" s="2" customFormat="1" ht="25.5" x14ac:dyDescent="0.2">
      <c r="A49" s="869" t="s">
        <v>608</v>
      </c>
      <c r="B49" s="869" t="s">
        <v>122</v>
      </c>
      <c r="C49" s="871" t="s">
        <v>566</v>
      </c>
      <c r="D49" s="869"/>
      <c r="E49" s="871" t="s">
        <v>173</v>
      </c>
      <c r="F49" s="869"/>
      <c r="G49" s="872" t="s">
        <v>526</v>
      </c>
      <c r="H49" s="873" t="s">
        <v>9</v>
      </c>
      <c r="I49" s="873" t="s">
        <v>6</v>
      </c>
      <c r="J49" s="884" t="s">
        <v>550</v>
      </c>
      <c r="K49" s="873" t="s">
        <v>572</v>
      </c>
    </row>
    <row r="50" spans="1:12" s="2" customFormat="1" x14ac:dyDescent="0.2">
      <c r="A50" s="874"/>
      <c r="B50" s="874"/>
      <c r="C50" s="874"/>
      <c r="D50" s="874"/>
      <c r="E50" s="875" t="s">
        <v>562</v>
      </c>
      <c r="F50" s="874"/>
      <c r="G50" s="876"/>
      <c r="H50" s="877"/>
      <c r="I50" s="877"/>
      <c r="J50" s="878"/>
      <c r="K50" s="877"/>
    </row>
    <row r="51" spans="1:12" s="2" customFormat="1" x14ac:dyDescent="0.2">
      <c r="A51" s="879"/>
      <c r="B51" s="879"/>
      <c r="C51" s="879"/>
      <c r="D51" s="879"/>
      <c r="E51" s="880" t="s">
        <v>563</v>
      </c>
      <c r="F51" s="879"/>
      <c r="G51" s="881"/>
      <c r="H51" s="882"/>
      <c r="I51" s="882"/>
      <c r="J51" s="883"/>
      <c r="K51" s="882"/>
    </row>
    <row r="52" spans="1:12" s="2" customFormat="1" ht="26.25" thickBot="1" x14ac:dyDescent="0.25">
      <c r="A52" s="885" t="s">
        <v>609</v>
      </c>
      <c r="B52" s="885" t="s">
        <v>560</v>
      </c>
      <c r="C52" s="886" t="s">
        <v>567</v>
      </c>
      <c r="D52" s="885"/>
      <c r="E52" s="885"/>
      <c r="F52" s="885"/>
      <c r="G52" s="887" t="s">
        <v>573</v>
      </c>
      <c r="H52" s="888"/>
      <c r="I52" s="888" t="s">
        <v>132</v>
      </c>
      <c r="J52" s="889" t="s">
        <v>550</v>
      </c>
      <c r="K52" s="888" t="s">
        <v>574</v>
      </c>
    </row>
    <row r="53" spans="1:12" s="2" customFormat="1" ht="25.5" x14ac:dyDescent="0.2">
      <c r="A53" s="1220" t="s">
        <v>685</v>
      </c>
      <c r="B53" s="1221"/>
      <c r="C53" s="1222" t="s">
        <v>622</v>
      </c>
      <c r="D53" s="1221"/>
      <c r="E53" s="1223" t="s">
        <v>623</v>
      </c>
      <c r="F53" s="1224"/>
      <c r="G53" s="1224" t="s">
        <v>526</v>
      </c>
      <c r="H53" s="1225" t="s">
        <v>9</v>
      </c>
      <c r="I53" s="1225" t="s">
        <v>6</v>
      </c>
      <c r="J53" s="1226"/>
      <c r="K53" s="1227" t="s">
        <v>624</v>
      </c>
      <c r="L53" s="21"/>
    </row>
    <row r="54" spans="1:12" s="2" customFormat="1" ht="13.5" thickBot="1" x14ac:dyDescent="0.25">
      <c r="A54" s="1220"/>
      <c r="B54" s="1221"/>
      <c r="C54" s="1228"/>
      <c r="D54" s="1221"/>
      <c r="E54" s="1229" t="s">
        <v>625</v>
      </c>
      <c r="F54" s="1230"/>
      <c r="G54" s="1231"/>
      <c r="H54" s="1232"/>
      <c r="I54" s="1232"/>
      <c r="J54" s="1233"/>
      <c r="K54" s="1234"/>
      <c r="L54" s="21"/>
    </row>
    <row r="55" spans="1:12" s="21" customFormat="1" x14ac:dyDescent="0.2">
      <c r="A55" s="1235" t="s">
        <v>686</v>
      </c>
      <c r="B55" s="1235"/>
      <c r="C55" s="1236" t="s">
        <v>626</v>
      </c>
      <c r="D55" s="1237"/>
      <c r="E55" s="1238" t="s">
        <v>55</v>
      </c>
      <c r="F55" s="1239"/>
      <c r="G55" s="1239" t="s">
        <v>526</v>
      </c>
      <c r="H55" s="1235" t="s">
        <v>9</v>
      </c>
      <c r="I55" s="1235" t="s">
        <v>6</v>
      </c>
      <c r="J55" s="1240" t="s">
        <v>550</v>
      </c>
      <c r="K55" s="1241" t="s">
        <v>629</v>
      </c>
    </row>
    <row r="56" spans="1:12" s="21" customFormat="1" x14ac:dyDescent="0.2">
      <c r="A56" s="1242"/>
      <c r="B56" s="1242"/>
      <c r="C56" s="1243"/>
      <c r="D56" s="843"/>
      <c r="E56" s="1244" t="s">
        <v>630</v>
      </c>
      <c r="F56" s="1245" t="s">
        <v>86</v>
      </c>
      <c r="G56" s="1246"/>
      <c r="H56" s="1242"/>
      <c r="I56" s="1242"/>
      <c r="J56" s="1247"/>
      <c r="K56" s="1248"/>
    </row>
    <row r="57" spans="1:12" s="21" customFormat="1" ht="13.5" thickBot="1" x14ac:dyDescent="0.25">
      <c r="A57" s="1249"/>
      <c r="B57" s="1249"/>
      <c r="C57" s="1250"/>
      <c r="D57" s="1251"/>
      <c r="E57" s="1252" t="s">
        <v>631</v>
      </c>
      <c r="F57" s="1253" t="s">
        <v>86</v>
      </c>
      <c r="G57" s="1254"/>
      <c r="H57" s="1249"/>
      <c r="I57" s="1249"/>
      <c r="J57" s="1255"/>
      <c r="K57" s="1256"/>
    </row>
    <row r="58" spans="1:12" s="21" customFormat="1" ht="24" x14ac:dyDescent="0.2">
      <c r="A58" s="1242" t="s">
        <v>687</v>
      </c>
      <c r="B58" s="1235" t="s">
        <v>86</v>
      </c>
      <c r="C58" s="1257" t="s">
        <v>627</v>
      </c>
      <c r="D58" s="1237"/>
      <c r="E58" s="1238" t="s">
        <v>158</v>
      </c>
      <c r="F58" s="1239"/>
      <c r="G58" s="1239" t="s">
        <v>559</v>
      </c>
      <c r="H58" s="1235" t="s">
        <v>10</v>
      </c>
      <c r="I58" s="1235" t="s">
        <v>6</v>
      </c>
      <c r="J58" s="1240" t="s">
        <v>550</v>
      </c>
      <c r="K58" s="1241" t="s">
        <v>632</v>
      </c>
    </row>
    <row r="59" spans="1:12" s="21" customFormat="1" x14ac:dyDescent="0.2">
      <c r="A59" s="1242"/>
      <c r="B59" s="1242"/>
      <c r="C59" s="1243"/>
      <c r="D59" s="843"/>
      <c r="E59" s="1244" t="s">
        <v>157</v>
      </c>
      <c r="F59" s="1245"/>
      <c r="G59" s="1246"/>
      <c r="H59" s="1242"/>
      <c r="I59" s="1242"/>
      <c r="J59" s="1247"/>
      <c r="K59" s="1248"/>
    </row>
    <row r="60" spans="1:12" s="21" customFormat="1" x14ac:dyDescent="0.2">
      <c r="A60" s="1242"/>
      <c r="B60" s="1242"/>
      <c r="C60" s="1243"/>
      <c r="D60" s="843"/>
      <c r="E60" s="1244" t="s">
        <v>156</v>
      </c>
      <c r="F60" s="1245"/>
      <c r="G60" s="1246"/>
      <c r="H60" s="1242"/>
      <c r="I60" s="1242"/>
      <c r="J60" s="1247"/>
      <c r="K60" s="1248"/>
    </row>
    <row r="61" spans="1:12" s="21" customFormat="1" x14ac:dyDescent="0.2">
      <c r="A61" s="1242"/>
      <c r="B61" s="1242"/>
      <c r="C61" s="1243"/>
      <c r="D61" s="843"/>
      <c r="E61" s="1244" t="s">
        <v>633</v>
      </c>
      <c r="F61" s="1245"/>
      <c r="G61" s="1246"/>
      <c r="H61" s="1242"/>
      <c r="I61" s="1242"/>
      <c r="J61" s="1247"/>
      <c r="K61" s="1248"/>
    </row>
    <row r="62" spans="1:12" s="21" customFormat="1" x14ac:dyDescent="0.2">
      <c r="A62" s="1242"/>
      <c r="B62" s="1242"/>
      <c r="C62" s="1243"/>
      <c r="D62" s="843"/>
      <c r="E62" s="1244" t="s">
        <v>634</v>
      </c>
      <c r="F62" s="1245"/>
      <c r="G62" s="1246"/>
      <c r="H62" s="1242"/>
      <c r="I62" s="1242"/>
      <c r="J62" s="1247"/>
      <c r="K62" s="1248"/>
    </row>
    <row r="63" spans="1:12" s="21" customFormat="1" ht="25.5" x14ac:dyDescent="0.2">
      <c r="A63" s="1242"/>
      <c r="B63" s="1242"/>
      <c r="C63" s="1243"/>
      <c r="D63" s="843"/>
      <c r="E63" s="1244" t="s">
        <v>167</v>
      </c>
      <c r="F63" s="1245"/>
      <c r="G63" s="1246"/>
      <c r="H63" s="1242"/>
      <c r="I63" s="1242"/>
      <c r="J63" s="1247"/>
      <c r="K63" s="1248"/>
    </row>
    <row r="64" spans="1:12" s="21" customFormat="1" ht="25.5" x14ac:dyDescent="0.2">
      <c r="A64" s="1242"/>
      <c r="B64" s="1242"/>
      <c r="C64" s="1243"/>
      <c r="D64" s="843"/>
      <c r="E64" s="1244" t="s">
        <v>635</v>
      </c>
      <c r="F64" s="1245"/>
      <c r="G64" s="1246"/>
      <c r="H64" s="1242"/>
      <c r="I64" s="1242"/>
      <c r="J64" s="1247"/>
      <c r="K64" s="1248"/>
    </row>
    <row r="65" spans="1:11" s="21" customFormat="1" ht="26.25" thickBot="1" x14ac:dyDescent="0.25">
      <c r="A65" s="1242"/>
      <c r="B65" s="1258"/>
      <c r="C65" s="1259"/>
      <c r="D65" s="1251"/>
      <c r="E65" s="1252" t="s">
        <v>636</v>
      </c>
      <c r="F65" s="1260"/>
      <c r="G65" s="1261"/>
      <c r="H65" s="1258"/>
      <c r="I65" s="1258"/>
      <c r="J65" s="1262"/>
      <c r="K65" s="1263"/>
    </row>
    <row r="66" spans="1:11" s="21" customFormat="1" x14ac:dyDescent="0.2">
      <c r="A66" s="1235"/>
      <c r="B66" s="1235"/>
      <c r="C66" s="1240"/>
      <c r="D66" s="1237"/>
      <c r="E66" s="1238" t="s">
        <v>538</v>
      </c>
      <c r="F66" s="1239" t="s">
        <v>544</v>
      </c>
      <c r="G66" s="1264"/>
      <c r="H66" s="1235"/>
      <c r="I66" s="1235"/>
      <c r="J66" s="1265"/>
      <c r="K66" s="1241"/>
    </row>
    <row r="67" spans="1:11" s="21" customFormat="1" ht="26.25" thickBot="1" x14ac:dyDescent="0.25">
      <c r="A67" s="1258" t="s">
        <v>688</v>
      </c>
      <c r="B67" s="1258" t="s">
        <v>544</v>
      </c>
      <c r="C67" s="1252" t="s">
        <v>628</v>
      </c>
      <c r="D67" s="1251"/>
      <c r="E67" s="1266"/>
      <c r="F67" s="1260"/>
      <c r="G67" s="1260" t="s">
        <v>573</v>
      </c>
      <c r="H67" s="1258"/>
      <c r="I67" s="1258" t="s">
        <v>132</v>
      </c>
      <c r="J67" s="1259" t="s">
        <v>550</v>
      </c>
      <c r="K67" s="1263" t="s">
        <v>637</v>
      </c>
    </row>
    <row r="68" spans="1:11" s="21" customFormat="1" x14ac:dyDescent="0.2">
      <c r="A68" s="1267" t="s">
        <v>689</v>
      </c>
      <c r="B68" s="1268"/>
      <c r="C68" s="1269" t="s">
        <v>638</v>
      </c>
      <c r="D68" s="1268"/>
      <c r="E68" s="1269" t="s">
        <v>639</v>
      </c>
      <c r="F68" s="1270"/>
      <c r="G68" s="1271" t="s">
        <v>645</v>
      </c>
      <c r="H68" s="1272"/>
      <c r="I68" s="1272" t="s">
        <v>6</v>
      </c>
      <c r="J68" s="1273"/>
      <c r="K68" s="1274" t="s">
        <v>371</v>
      </c>
    </row>
    <row r="69" spans="1:11" s="21" customFormat="1" x14ac:dyDescent="0.2">
      <c r="A69" s="1275"/>
      <c r="B69" s="1276"/>
      <c r="C69" s="1277"/>
      <c r="D69" s="1276"/>
      <c r="E69" s="1269" t="s">
        <v>640</v>
      </c>
      <c r="F69" s="1270"/>
      <c r="G69" s="1278"/>
      <c r="H69" s="1272"/>
      <c r="I69" s="1272"/>
      <c r="J69" s="1273"/>
      <c r="K69" s="1274"/>
    </row>
    <row r="70" spans="1:11" s="21" customFormat="1" x14ac:dyDescent="0.2">
      <c r="A70" s="1275"/>
      <c r="B70" s="1276"/>
      <c r="C70" s="1277"/>
      <c r="D70" s="1276"/>
      <c r="E70" s="1269" t="s">
        <v>641</v>
      </c>
      <c r="F70" s="1270"/>
      <c r="G70" s="1278"/>
      <c r="H70" s="1272"/>
      <c r="I70" s="1272"/>
      <c r="J70" s="1273"/>
      <c r="K70" s="1274"/>
    </row>
    <row r="71" spans="1:11" s="21" customFormat="1" x14ac:dyDescent="0.2">
      <c r="A71" s="1275"/>
      <c r="B71" s="1276"/>
      <c r="C71" s="1277"/>
      <c r="D71" s="1276"/>
      <c r="E71" s="1269" t="s">
        <v>642</v>
      </c>
      <c r="F71" s="1270"/>
      <c r="G71" s="1278"/>
      <c r="H71" s="1272"/>
      <c r="I71" s="1272"/>
      <c r="J71" s="1273"/>
      <c r="K71" s="1274"/>
    </row>
    <row r="72" spans="1:11" s="21" customFormat="1" x14ac:dyDescent="0.2">
      <c r="A72" s="1275"/>
      <c r="B72" s="1276"/>
      <c r="C72" s="1277"/>
      <c r="D72" s="1276"/>
      <c r="E72" s="1269" t="s">
        <v>643</v>
      </c>
      <c r="F72" s="1270"/>
      <c r="G72" s="1278"/>
      <c r="H72" s="1272"/>
      <c r="I72" s="1272"/>
      <c r="J72" s="1273"/>
      <c r="K72" s="1274"/>
    </row>
    <row r="73" spans="1:11" s="21" customFormat="1" x14ac:dyDescent="0.2">
      <c r="A73" s="1275"/>
      <c r="B73" s="1276"/>
      <c r="C73" s="1277"/>
      <c r="D73" s="1276"/>
      <c r="E73" s="1279" t="s">
        <v>644</v>
      </c>
      <c r="F73" s="1270"/>
      <c r="G73" s="1278"/>
      <c r="H73" s="1272"/>
      <c r="I73" s="1272"/>
      <c r="J73" s="1273"/>
      <c r="K73" s="1274"/>
    </row>
    <row r="74" spans="1:11" s="21" customFormat="1" x14ac:dyDescent="0.2">
      <c r="A74" s="1280" t="s">
        <v>690</v>
      </c>
      <c r="B74" s="1280"/>
      <c r="C74" s="1281" t="s">
        <v>646</v>
      </c>
      <c r="D74" s="1280"/>
      <c r="E74" s="1281" t="s">
        <v>647</v>
      </c>
      <c r="F74" s="1282"/>
      <c r="G74" s="1283" t="s">
        <v>645</v>
      </c>
      <c r="H74" s="1284"/>
      <c r="I74" s="1284" t="s">
        <v>6</v>
      </c>
      <c r="J74" s="1285"/>
      <c r="K74" s="1286" t="s">
        <v>652</v>
      </c>
    </row>
    <row r="75" spans="1:11" s="21" customFormat="1" x14ac:dyDescent="0.2">
      <c r="A75" s="1287"/>
      <c r="B75" s="1287"/>
      <c r="C75" s="1288"/>
      <c r="D75" s="1287"/>
      <c r="E75" s="1289" t="s">
        <v>648</v>
      </c>
      <c r="F75" s="1290"/>
      <c r="G75" s="1291"/>
      <c r="H75" s="1292"/>
      <c r="I75" s="1292"/>
      <c r="J75" s="1293"/>
      <c r="K75" s="1292"/>
    </row>
    <row r="76" spans="1:11" s="21" customFormat="1" x14ac:dyDescent="0.2">
      <c r="A76" s="1287"/>
      <c r="B76" s="1287"/>
      <c r="C76" s="1288"/>
      <c r="D76" s="1287"/>
      <c r="E76" s="1289" t="s">
        <v>649</v>
      </c>
      <c r="F76" s="1290"/>
      <c r="G76" s="1291"/>
      <c r="H76" s="1292"/>
      <c r="I76" s="1292"/>
      <c r="J76" s="1293"/>
      <c r="K76" s="1292"/>
    </row>
    <row r="77" spans="1:11" s="21" customFormat="1" x14ac:dyDescent="0.2">
      <c r="A77" s="1287"/>
      <c r="B77" s="1287"/>
      <c r="C77" s="1288"/>
      <c r="D77" s="1287"/>
      <c r="E77" s="1289" t="s">
        <v>650</v>
      </c>
      <c r="F77" s="1290"/>
      <c r="G77" s="1291"/>
      <c r="H77" s="1292"/>
      <c r="I77" s="1292"/>
      <c r="J77" s="1293"/>
      <c r="K77" s="1292"/>
    </row>
    <row r="78" spans="1:11" s="21" customFormat="1" ht="13.5" thickBot="1" x14ac:dyDescent="0.25">
      <c r="A78" s="1294"/>
      <c r="B78" s="1294"/>
      <c r="C78" s="1295"/>
      <c r="D78" s="1294"/>
      <c r="E78" s="1296" t="s">
        <v>651</v>
      </c>
      <c r="F78" s="1297"/>
      <c r="G78" s="1298"/>
      <c r="H78" s="1299"/>
      <c r="I78" s="1299"/>
      <c r="J78" s="1300"/>
      <c r="K78" s="1299"/>
    </row>
    <row r="79" spans="1:11" s="21" customFormat="1" x14ac:dyDescent="0.2">
      <c r="A79" s="1301" t="s">
        <v>691</v>
      </c>
      <c r="B79" s="1302"/>
      <c r="C79" s="1303" t="s">
        <v>653</v>
      </c>
      <c r="D79" s="1302"/>
      <c r="E79" s="1304" t="s">
        <v>654</v>
      </c>
      <c r="F79" s="1305"/>
      <c r="G79" s="1306"/>
      <c r="H79" s="1307"/>
      <c r="I79" s="1307"/>
      <c r="J79" s="1308"/>
      <c r="K79" s="1309" t="s">
        <v>655</v>
      </c>
    </row>
    <row r="80" spans="1:11" s="21" customFormat="1" x14ac:dyDescent="0.2">
      <c r="A80" s="1310"/>
      <c r="B80" s="1311"/>
      <c r="C80" s="1312"/>
      <c r="D80" s="1311"/>
      <c r="E80" s="1313" t="s">
        <v>656</v>
      </c>
      <c r="F80" s="1314"/>
      <c r="G80" s="1315"/>
      <c r="H80" s="1316"/>
      <c r="I80" s="1316"/>
      <c r="J80" s="1317"/>
      <c r="K80" s="1318"/>
    </row>
    <row r="81" spans="1:11" s="21" customFormat="1" x14ac:dyDescent="0.2">
      <c r="A81" s="1310"/>
      <c r="B81" s="1311"/>
      <c r="C81" s="1312"/>
      <c r="D81" s="1311"/>
      <c r="E81" s="1313" t="s">
        <v>657</v>
      </c>
      <c r="F81" s="1314" t="s">
        <v>86</v>
      </c>
      <c r="G81" s="1315"/>
      <c r="H81" s="1316"/>
      <c r="I81" s="1316"/>
      <c r="J81" s="1317"/>
      <c r="K81" s="1318"/>
    </row>
    <row r="82" spans="1:11" s="21" customFormat="1" ht="13.5" thickBot="1" x14ac:dyDescent="0.25">
      <c r="A82" s="1319"/>
      <c r="B82" s="1320"/>
      <c r="C82" s="1321"/>
      <c r="D82" s="1320"/>
      <c r="E82" s="1322" t="s">
        <v>658</v>
      </c>
      <c r="F82" s="1323" t="s">
        <v>86</v>
      </c>
      <c r="G82" s="1324"/>
      <c r="H82" s="1325"/>
      <c r="I82" s="1325"/>
      <c r="J82" s="1326"/>
      <c r="K82" s="1327"/>
    </row>
    <row r="83" spans="1:11" s="21" customFormat="1" ht="30" x14ac:dyDescent="0.25">
      <c r="A83" s="1301" t="s">
        <v>692</v>
      </c>
      <c r="B83" s="1307" t="s">
        <v>86</v>
      </c>
      <c r="C83" s="1328" t="s">
        <v>659</v>
      </c>
      <c r="D83" s="1302"/>
      <c r="E83" s="1304" t="s">
        <v>661</v>
      </c>
      <c r="F83" s="1329"/>
      <c r="G83" s="1329" t="s">
        <v>559</v>
      </c>
      <c r="H83" s="1307" t="s">
        <v>10</v>
      </c>
      <c r="I83" s="1307" t="s">
        <v>6</v>
      </c>
      <c r="J83" s="1330" t="s">
        <v>550</v>
      </c>
      <c r="K83" s="1309" t="s">
        <v>662</v>
      </c>
    </row>
    <row r="84" spans="1:11" s="21" customFormat="1" x14ac:dyDescent="0.2">
      <c r="A84" s="1310"/>
      <c r="B84" s="1316"/>
      <c r="C84" s="1312"/>
      <c r="D84" s="1311"/>
      <c r="E84" s="1313" t="s">
        <v>663</v>
      </c>
      <c r="F84" s="1331"/>
      <c r="G84" s="1315"/>
      <c r="H84" s="1316"/>
      <c r="I84" s="1316"/>
      <c r="J84" s="1317"/>
      <c r="K84" s="1318"/>
    </row>
    <row r="85" spans="1:11" s="21" customFormat="1" x14ac:dyDescent="0.2">
      <c r="A85" s="1310"/>
      <c r="B85" s="1316"/>
      <c r="C85" s="1312"/>
      <c r="D85" s="1311"/>
      <c r="E85" s="1313" t="s">
        <v>664</v>
      </c>
      <c r="F85" s="1331"/>
      <c r="G85" s="1315"/>
      <c r="H85" s="1316"/>
      <c r="I85" s="1316"/>
      <c r="J85" s="1317"/>
      <c r="K85" s="1318"/>
    </row>
    <row r="86" spans="1:11" s="21" customFormat="1" x14ac:dyDescent="0.2">
      <c r="A86" s="1310"/>
      <c r="B86" s="1316"/>
      <c r="C86" s="1312"/>
      <c r="D86" s="1311"/>
      <c r="E86" s="1313" t="s">
        <v>665</v>
      </c>
      <c r="F86" s="1331"/>
      <c r="G86" s="1315"/>
      <c r="H86" s="1316"/>
      <c r="I86" s="1316"/>
      <c r="J86" s="1317"/>
      <c r="K86" s="1318"/>
    </row>
    <row r="87" spans="1:11" s="21" customFormat="1" x14ac:dyDescent="0.2">
      <c r="A87" s="1310"/>
      <c r="B87" s="1316"/>
      <c r="C87" s="1312"/>
      <c r="D87" s="1311"/>
      <c r="E87" s="1313" t="s">
        <v>666</v>
      </c>
      <c r="F87" s="1331"/>
      <c r="G87" s="1315"/>
      <c r="H87" s="1316"/>
      <c r="I87" s="1316"/>
      <c r="J87" s="1317"/>
      <c r="K87" s="1318"/>
    </row>
    <row r="88" spans="1:11" s="21" customFormat="1" x14ac:dyDescent="0.2">
      <c r="A88" s="1310"/>
      <c r="B88" s="1316"/>
      <c r="C88" s="1312"/>
      <c r="D88" s="1311"/>
      <c r="E88" s="1313" t="s">
        <v>667</v>
      </c>
      <c r="F88" s="1331"/>
      <c r="G88" s="1315"/>
      <c r="H88" s="1316"/>
      <c r="I88" s="1316"/>
      <c r="J88" s="1317"/>
      <c r="K88" s="1318"/>
    </row>
    <row r="89" spans="1:11" s="21" customFormat="1" x14ac:dyDescent="0.2">
      <c r="A89" s="1310"/>
      <c r="B89" s="1316"/>
      <c r="C89" s="1312"/>
      <c r="D89" s="1311"/>
      <c r="E89" s="1313" t="s">
        <v>668</v>
      </c>
      <c r="F89" s="1331"/>
      <c r="G89" s="1315"/>
      <c r="H89" s="1316"/>
      <c r="I89" s="1316"/>
      <c r="J89" s="1317"/>
      <c r="K89" s="1318"/>
    </row>
    <row r="90" spans="1:11" s="21" customFormat="1" ht="13.5" thickBot="1" x14ac:dyDescent="0.25">
      <c r="A90" s="1319"/>
      <c r="B90" s="1325"/>
      <c r="C90" s="1321"/>
      <c r="D90" s="1320"/>
      <c r="E90" s="1332" t="s">
        <v>669</v>
      </c>
      <c r="F90" s="1333" t="s">
        <v>544</v>
      </c>
      <c r="G90" s="1324"/>
      <c r="H90" s="1325"/>
      <c r="I90" s="1325"/>
      <c r="J90" s="1326"/>
      <c r="K90" s="1327"/>
    </row>
    <row r="91" spans="1:11" s="21" customFormat="1" ht="24.75" thickBot="1" x14ac:dyDescent="0.25">
      <c r="A91" s="1334" t="s">
        <v>693</v>
      </c>
      <c r="B91" s="1335" t="s">
        <v>544</v>
      </c>
      <c r="C91" s="1336" t="s">
        <v>660</v>
      </c>
      <c r="D91" s="1337"/>
      <c r="E91" s="1338"/>
      <c r="F91" s="1339"/>
      <c r="G91" s="1335" t="s">
        <v>132</v>
      </c>
      <c r="H91" s="1340"/>
      <c r="I91" s="1335" t="s">
        <v>132</v>
      </c>
      <c r="J91" s="1340" t="s">
        <v>550</v>
      </c>
      <c r="K91" s="1341" t="s">
        <v>670</v>
      </c>
    </row>
    <row r="92" spans="1:11" s="21" customFormat="1" ht="15" x14ac:dyDescent="0.25">
      <c r="A92" s="1342" t="s">
        <v>694</v>
      </c>
      <c r="B92" s="1343"/>
      <c r="C92" s="1344" t="s">
        <v>671</v>
      </c>
      <c r="D92" s="1345"/>
      <c r="E92" s="1346" t="s">
        <v>673</v>
      </c>
      <c r="F92" s="1347"/>
      <c r="G92" s="1347" t="s">
        <v>674</v>
      </c>
      <c r="H92" s="1343" t="s">
        <v>9</v>
      </c>
      <c r="I92" s="1343" t="s">
        <v>6</v>
      </c>
      <c r="J92" s="1348" t="s">
        <v>550</v>
      </c>
      <c r="K92" s="1349" t="s">
        <v>675</v>
      </c>
    </row>
    <row r="93" spans="1:11" s="21" customFormat="1" ht="30" x14ac:dyDescent="0.25">
      <c r="A93" s="1350"/>
      <c r="B93" s="1351"/>
      <c r="C93" s="1352"/>
      <c r="D93" s="1353"/>
      <c r="E93" s="1354" t="s">
        <v>676</v>
      </c>
      <c r="F93" s="1355"/>
      <c r="G93" s="1356"/>
      <c r="H93" s="1351"/>
      <c r="I93" s="1351"/>
      <c r="J93" s="1357"/>
      <c r="K93" s="1358"/>
    </row>
    <row r="94" spans="1:11" s="21" customFormat="1" ht="15" x14ac:dyDescent="0.25">
      <c r="A94" s="1350"/>
      <c r="B94" s="1351"/>
      <c r="C94" s="1352"/>
      <c r="D94" s="1353"/>
      <c r="E94" s="1354" t="s">
        <v>677</v>
      </c>
      <c r="F94" s="1355"/>
      <c r="G94" s="1356"/>
      <c r="H94" s="1351"/>
      <c r="I94" s="1351"/>
      <c r="J94" s="1357"/>
      <c r="K94" s="1358"/>
    </row>
    <row r="95" spans="1:11" s="21" customFormat="1" ht="15" x14ac:dyDescent="0.25">
      <c r="A95" s="1350"/>
      <c r="B95" s="1351"/>
      <c r="C95" s="1352"/>
      <c r="D95" s="1353"/>
      <c r="E95" s="1354" t="s">
        <v>678</v>
      </c>
      <c r="F95" s="1355"/>
      <c r="G95" s="1356"/>
      <c r="H95" s="1351"/>
      <c r="I95" s="1351"/>
      <c r="J95" s="1357"/>
      <c r="K95" s="1358"/>
    </row>
    <row r="96" spans="1:11" s="21" customFormat="1" ht="15" x14ac:dyDescent="0.25">
      <c r="A96" s="1350"/>
      <c r="B96" s="1351"/>
      <c r="C96" s="1352"/>
      <c r="D96" s="1353"/>
      <c r="E96" s="1354" t="s">
        <v>679</v>
      </c>
      <c r="F96" s="1355"/>
      <c r="G96" s="1356"/>
      <c r="H96" s="1351"/>
      <c r="I96" s="1351"/>
      <c r="J96" s="1357"/>
      <c r="K96" s="1358"/>
    </row>
    <row r="97" spans="1:11" s="21" customFormat="1" ht="15" x14ac:dyDescent="0.25">
      <c r="A97" s="1350"/>
      <c r="B97" s="1351"/>
      <c r="C97" s="1352"/>
      <c r="D97" s="1353"/>
      <c r="E97" s="1354" t="s">
        <v>680</v>
      </c>
      <c r="F97" s="1355"/>
      <c r="G97" s="1356"/>
      <c r="H97" s="1351"/>
      <c r="I97" s="1351"/>
      <c r="J97" s="1357"/>
      <c r="K97" s="1358"/>
    </row>
    <row r="98" spans="1:11" s="21" customFormat="1" ht="15" x14ac:dyDescent="0.25">
      <c r="A98" s="1350"/>
      <c r="B98" s="1351"/>
      <c r="C98" s="1352"/>
      <c r="D98" s="1353"/>
      <c r="E98" s="1354" t="s">
        <v>681</v>
      </c>
      <c r="F98" s="1355"/>
      <c r="G98" s="1356"/>
      <c r="H98" s="1351"/>
      <c r="I98" s="1351"/>
      <c r="J98" s="1357"/>
      <c r="K98" s="1358"/>
    </row>
    <row r="99" spans="1:11" s="21" customFormat="1" ht="15.75" thickBot="1" x14ac:dyDescent="0.3">
      <c r="A99" s="1359"/>
      <c r="B99" s="1360"/>
      <c r="C99" s="1361"/>
      <c r="D99" s="1362"/>
      <c r="E99" s="1363" t="s">
        <v>538</v>
      </c>
      <c r="F99" s="1364" t="s">
        <v>86</v>
      </c>
      <c r="G99" s="1365"/>
      <c r="H99" s="1360"/>
      <c r="I99" s="1360"/>
      <c r="J99" s="1366"/>
      <c r="K99" s="1367"/>
    </row>
    <row r="100" spans="1:11" s="21" customFormat="1" ht="30.75" thickBot="1" x14ac:dyDescent="0.3">
      <c r="A100" s="1434" t="s">
        <v>696</v>
      </c>
      <c r="B100" s="1137" t="s">
        <v>86</v>
      </c>
      <c r="C100" s="1138" t="s">
        <v>672</v>
      </c>
      <c r="D100" s="1160"/>
      <c r="E100" s="1139"/>
      <c r="F100" s="1140"/>
      <c r="G100" s="1140" t="s">
        <v>573</v>
      </c>
      <c r="H100" s="1137"/>
      <c r="I100" s="1137" t="s">
        <v>132</v>
      </c>
      <c r="J100" s="1141"/>
      <c r="K100" s="1142" t="s">
        <v>682</v>
      </c>
    </row>
    <row r="101" spans="1:11" s="773" customFormat="1" ht="15" x14ac:dyDescent="0.25">
      <c r="A101" s="890" t="s">
        <v>610</v>
      </c>
      <c r="B101" s="891"/>
      <c r="C101" s="892" t="s">
        <v>575</v>
      </c>
      <c r="D101" s="893"/>
      <c r="E101" s="894" t="s">
        <v>576</v>
      </c>
      <c r="F101" s="895"/>
      <c r="G101" s="895" t="s">
        <v>559</v>
      </c>
      <c r="H101" s="891" t="s">
        <v>10</v>
      </c>
      <c r="I101" s="891" t="s">
        <v>6</v>
      </c>
      <c r="J101" s="893" t="s">
        <v>550</v>
      </c>
      <c r="K101" s="891" t="s">
        <v>577</v>
      </c>
    </row>
    <row r="102" spans="1:11" s="773" customFormat="1" ht="15" x14ac:dyDescent="0.25">
      <c r="A102" s="896"/>
      <c r="B102" s="897"/>
      <c r="C102" s="898"/>
      <c r="D102" s="898"/>
      <c r="E102" s="899" t="s">
        <v>578</v>
      </c>
      <c r="F102" s="900"/>
      <c r="G102" s="901"/>
      <c r="H102" s="897"/>
      <c r="I102" s="897"/>
      <c r="J102" s="902"/>
      <c r="K102" s="897"/>
    </row>
    <row r="103" spans="1:11" s="773" customFormat="1" ht="15" x14ac:dyDescent="0.25">
      <c r="A103" s="896"/>
      <c r="B103" s="897"/>
      <c r="C103" s="898"/>
      <c r="D103" s="898"/>
      <c r="E103" s="899" t="s">
        <v>579</v>
      </c>
      <c r="F103" s="900"/>
      <c r="G103" s="901"/>
      <c r="H103" s="897"/>
      <c r="I103" s="897"/>
      <c r="J103" s="902"/>
      <c r="K103" s="897"/>
    </row>
    <row r="104" spans="1:11" s="773" customFormat="1" ht="30" x14ac:dyDescent="0.25">
      <c r="A104" s="896"/>
      <c r="B104" s="897"/>
      <c r="C104" s="898"/>
      <c r="D104" s="898"/>
      <c r="E104" s="899" t="s">
        <v>580</v>
      </c>
      <c r="F104" s="900"/>
      <c r="G104" s="901"/>
      <c r="H104" s="897"/>
      <c r="I104" s="897"/>
      <c r="J104" s="902"/>
      <c r="K104" s="897"/>
    </row>
    <row r="105" spans="1:11" s="773" customFormat="1" ht="15" x14ac:dyDescent="0.25">
      <c r="A105" s="896"/>
      <c r="B105" s="897"/>
      <c r="C105" s="898"/>
      <c r="D105" s="898"/>
      <c r="E105" s="899" t="s">
        <v>581</v>
      </c>
      <c r="F105" s="900"/>
      <c r="G105" s="901"/>
      <c r="H105" s="897"/>
      <c r="I105" s="897"/>
      <c r="J105" s="902"/>
      <c r="K105" s="897"/>
    </row>
    <row r="106" spans="1:11" s="773" customFormat="1" ht="15" x14ac:dyDescent="0.25">
      <c r="A106" s="896"/>
      <c r="B106" s="897"/>
      <c r="C106" s="898"/>
      <c r="D106" s="898"/>
      <c r="E106" s="899" t="s">
        <v>582</v>
      </c>
      <c r="F106" s="900"/>
      <c r="G106" s="901"/>
      <c r="H106" s="897"/>
      <c r="I106" s="897"/>
      <c r="J106" s="902"/>
      <c r="K106" s="897"/>
    </row>
    <row r="107" spans="1:11" s="773" customFormat="1" ht="30" x14ac:dyDescent="0.25">
      <c r="A107" s="896"/>
      <c r="B107" s="897"/>
      <c r="C107" s="898"/>
      <c r="D107" s="898"/>
      <c r="E107" s="899" t="s">
        <v>583</v>
      </c>
      <c r="F107" s="900"/>
      <c r="G107" s="901"/>
      <c r="H107" s="897"/>
      <c r="I107" s="897"/>
      <c r="J107" s="902"/>
      <c r="K107" s="897"/>
    </row>
    <row r="108" spans="1:11" s="773" customFormat="1" ht="15" x14ac:dyDescent="0.25">
      <c r="A108" s="896"/>
      <c r="B108" s="897"/>
      <c r="C108" s="898"/>
      <c r="D108" s="898"/>
      <c r="E108" s="899" t="s">
        <v>584</v>
      </c>
      <c r="F108" s="900"/>
      <c r="G108" s="901"/>
      <c r="H108" s="897"/>
      <c r="I108" s="897"/>
      <c r="J108" s="902"/>
      <c r="K108" s="897"/>
    </row>
    <row r="109" spans="1:11" s="773" customFormat="1" ht="15" x14ac:dyDescent="0.25">
      <c r="A109" s="903"/>
      <c r="B109" s="904"/>
      <c r="C109" s="905"/>
      <c r="D109" s="905"/>
      <c r="E109" s="906" t="s">
        <v>538</v>
      </c>
      <c r="F109" s="907" t="s">
        <v>86</v>
      </c>
      <c r="G109" s="908"/>
      <c r="H109" s="904"/>
      <c r="I109" s="904"/>
      <c r="J109" s="909"/>
      <c r="K109" s="904"/>
    </row>
    <row r="110" spans="1:11" s="773" customFormat="1" ht="15.75" thickBot="1" x14ac:dyDescent="0.3">
      <c r="A110" s="1408" t="s">
        <v>611</v>
      </c>
      <c r="B110" s="1409" t="s">
        <v>86</v>
      </c>
      <c r="C110" s="1410" t="s">
        <v>585</v>
      </c>
      <c r="D110" s="1411"/>
      <c r="E110" s="1412"/>
      <c r="F110" s="1413"/>
      <c r="G110" s="1413" t="s">
        <v>573</v>
      </c>
      <c r="H110" s="1409"/>
      <c r="I110" s="1409" t="s">
        <v>132</v>
      </c>
      <c r="J110" s="1414"/>
      <c r="K110" s="1409" t="s">
        <v>586</v>
      </c>
    </row>
    <row r="111" spans="1:11" s="1401" customFormat="1" ht="25.5" x14ac:dyDescent="0.2">
      <c r="A111" s="1415" t="s">
        <v>703</v>
      </c>
      <c r="B111" s="1416"/>
      <c r="C111" s="1435" t="s">
        <v>702</v>
      </c>
      <c r="D111" s="1436"/>
      <c r="E111" s="1437" t="s">
        <v>99</v>
      </c>
      <c r="F111" s="1438"/>
      <c r="G111" s="1435" t="s">
        <v>589</v>
      </c>
      <c r="H111" s="1439" t="s">
        <v>9</v>
      </c>
      <c r="I111" s="1439" t="s">
        <v>132</v>
      </c>
      <c r="J111" s="1399"/>
      <c r="K111" s="1440" t="s">
        <v>701</v>
      </c>
    </row>
    <row r="112" spans="1:11" s="1401" customFormat="1" ht="13.5" thickBot="1" x14ac:dyDescent="0.25">
      <c r="A112" s="1417"/>
      <c r="B112" s="1418"/>
      <c r="C112" s="1441"/>
      <c r="D112" s="1442"/>
      <c r="E112" s="1443" t="s">
        <v>129</v>
      </c>
      <c r="F112" s="1444"/>
      <c r="G112" s="1444"/>
      <c r="H112" s="1445"/>
      <c r="I112" s="1445"/>
      <c r="J112" s="1446"/>
      <c r="K112" s="1447"/>
    </row>
    <row r="113" spans="1:11" s="811" customFormat="1" ht="27.75" customHeight="1" x14ac:dyDescent="0.2">
      <c r="A113" s="917" t="s">
        <v>612</v>
      </c>
      <c r="B113" s="918"/>
      <c r="C113" s="1539" t="s">
        <v>587</v>
      </c>
      <c r="D113" s="919"/>
      <c r="E113" s="920" t="s">
        <v>588</v>
      </c>
      <c r="F113" s="921"/>
      <c r="G113" s="1449" t="s">
        <v>589</v>
      </c>
      <c r="H113" s="923" t="s">
        <v>9</v>
      </c>
      <c r="I113" s="923" t="s">
        <v>132</v>
      </c>
      <c r="J113" s="924" t="s">
        <v>119</v>
      </c>
      <c r="K113" s="925" t="s">
        <v>590</v>
      </c>
    </row>
    <row r="114" spans="1:11" s="811" customFormat="1" x14ac:dyDescent="0.2">
      <c r="A114" s="926"/>
      <c r="B114" s="927"/>
      <c r="C114" s="1540"/>
      <c r="D114" s="928"/>
      <c r="E114" s="929" t="s">
        <v>591</v>
      </c>
      <c r="F114" s="930"/>
      <c r="G114" s="930"/>
      <c r="H114" s="1450"/>
      <c r="I114" s="1450"/>
      <c r="J114" s="1541"/>
      <c r="K114" s="932"/>
    </row>
    <row r="115" spans="1:11" s="811" customFormat="1" ht="15" x14ac:dyDescent="0.25">
      <c r="A115" s="926"/>
      <c r="B115" s="927"/>
      <c r="C115" s="933"/>
      <c r="D115" s="928"/>
      <c r="E115" s="929" t="s">
        <v>592</v>
      </c>
      <c r="F115" s="930"/>
      <c r="G115" s="930"/>
      <c r="H115" s="1450"/>
      <c r="I115" s="1450"/>
      <c r="J115" s="1541"/>
      <c r="K115" s="932"/>
    </row>
    <row r="116" spans="1:11" s="811" customFormat="1" ht="15" x14ac:dyDescent="0.25">
      <c r="A116" s="926"/>
      <c r="B116" s="927"/>
      <c r="C116" s="933"/>
      <c r="D116" s="928"/>
      <c r="E116" s="929" t="s">
        <v>593</v>
      </c>
      <c r="F116" s="930"/>
      <c r="G116" s="930"/>
      <c r="H116" s="1450"/>
      <c r="I116" s="1450"/>
      <c r="J116" s="1541"/>
      <c r="K116" s="932"/>
    </row>
    <row r="117" spans="1:11" s="811" customFormat="1" ht="15" x14ac:dyDescent="0.25">
      <c r="A117" s="926"/>
      <c r="B117" s="927"/>
      <c r="C117" s="933"/>
      <c r="D117" s="928"/>
      <c r="E117" s="929" t="s">
        <v>594</v>
      </c>
      <c r="F117" s="930"/>
      <c r="G117" s="930"/>
      <c r="H117" s="1450"/>
      <c r="I117" s="1450"/>
      <c r="J117" s="1450"/>
      <c r="K117" s="932"/>
    </row>
    <row r="118" spans="1:11" s="811" customFormat="1" ht="15" x14ac:dyDescent="0.25">
      <c r="A118" s="926"/>
      <c r="B118" s="927"/>
      <c r="C118" s="933"/>
      <c r="D118" s="928"/>
      <c r="E118" s="929" t="s">
        <v>201</v>
      </c>
      <c r="F118" s="930"/>
      <c r="G118" s="930"/>
      <c r="H118" s="1450"/>
      <c r="I118" s="1450"/>
      <c r="J118" s="1450"/>
      <c r="K118" s="932"/>
    </row>
    <row r="119" spans="1:11" s="811" customFormat="1" ht="15.75" thickBot="1" x14ac:dyDescent="0.3">
      <c r="A119" s="934"/>
      <c r="B119" s="935"/>
      <c r="C119" s="936"/>
      <c r="D119" s="937"/>
      <c r="E119" s="938" t="s">
        <v>538</v>
      </c>
      <c r="F119" s="939" t="s">
        <v>86</v>
      </c>
      <c r="G119" s="939"/>
      <c r="H119" s="940"/>
      <c r="I119" s="940"/>
      <c r="J119" s="940"/>
      <c r="K119" s="941"/>
    </row>
    <row r="120" spans="1:11" s="811" customFormat="1" ht="13.5" thickBot="1" x14ac:dyDescent="0.25">
      <c r="A120" s="942" t="s">
        <v>613</v>
      </c>
      <c r="B120" s="943" t="s">
        <v>86</v>
      </c>
      <c r="C120" s="944" t="s">
        <v>595</v>
      </c>
      <c r="D120" s="945"/>
      <c r="E120" s="946"/>
      <c r="F120" s="947"/>
      <c r="G120" s="948" t="s">
        <v>596</v>
      </c>
      <c r="H120" s="949"/>
      <c r="I120" s="950" t="s">
        <v>132</v>
      </c>
      <c r="J120" s="951" t="s">
        <v>119</v>
      </c>
      <c r="K120" s="952" t="s">
        <v>597</v>
      </c>
    </row>
    <row r="121" spans="1:11" s="1401" customFormat="1" ht="25.5" x14ac:dyDescent="0.2">
      <c r="A121" s="1466" t="s">
        <v>699</v>
      </c>
      <c r="B121" s="1467"/>
      <c r="C121" s="1468" t="s">
        <v>713</v>
      </c>
      <c r="D121" s="1469"/>
      <c r="E121" s="1470" t="s">
        <v>99</v>
      </c>
      <c r="F121" s="1471"/>
      <c r="G121" s="1472" t="s">
        <v>589</v>
      </c>
      <c r="H121" s="1473" t="s">
        <v>9</v>
      </c>
      <c r="I121" s="1473" t="s">
        <v>6</v>
      </c>
      <c r="J121" s="1473"/>
      <c r="K121" s="1474" t="s">
        <v>698</v>
      </c>
    </row>
    <row r="122" spans="1:11" s="1401" customFormat="1" ht="15.75" thickBot="1" x14ac:dyDescent="0.3">
      <c r="A122" s="1475"/>
      <c r="B122" s="1476"/>
      <c r="C122" s="1363"/>
      <c r="D122" s="1477"/>
      <c r="E122" s="1478" t="s">
        <v>129</v>
      </c>
      <c r="F122" s="1482" t="s">
        <v>86</v>
      </c>
      <c r="G122" s="1479"/>
      <c r="H122" s="1480"/>
      <c r="I122" s="1480"/>
      <c r="J122" s="1480"/>
      <c r="K122" s="1481"/>
    </row>
    <row r="123" spans="1:11" s="1451" customFormat="1" ht="25.5" x14ac:dyDescent="0.2">
      <c r="A123" s="1452"/>
      <c r="B123" s="1457" t="s">
        <v>86</v>
      </c>
      <c r="C123" s="1453" t="s">
        <v>704</v>
      </c>
      <c r="D123" s="1453"/>
      <c r="E123" s="1458" t="s">
        <v>705</v>
      </c>
      <c r="F123" s="1455"/>
      <c r="G123" s="1454" t="s">
        <v>589</v>
      </c>
      <c r="H123" s="1457" t="s">
        <v>9</v>
      </c>
      <c r="I123" s="1457" t="s">
        <v>6</v>
      </c>
      <c r="J123" s="1453" t="s">
        <v>550</v>
      </c>
      <c r="K123" s="1456" t="s">
        <v>706</v>
      </c>
    </row>
    <row r="124" spans="1:11" s="1451" customFormat="1" ht="25.5" x14ac:dyDescent="0.2">
      <c r="A124" s="1452"/>
      <c r="B124" s="1459"/>
      <c r="C124" s="1460"/>
      <c r="D124" s="1460"/>
      <c r="E124" s="1461" t="s">
        <v>707</v>
      </c>
      <c r="F124" s="1462"/>
      <c r="G124" s="1463"/>
      <c r="H124" s="1459"/>
      <c r="I124" s="1459"/>
      <c r="J124" s="1464"/>
      <c r="K124" s="1465"/>
    </row>
    <row r="125" spans="1:11" s="1451" customFormat="1" ht="25.5" customHeight="1" x14ac:dyDescent="0.2">
      <c r="A125" s="1452"/>
      <c r="B125" s="1459"/>
      <c r="C125" s="1460"/>
      <c r="D125" s="1460"/>
      <c r="E125" s="1461" t="s">
        <v>708</v>
      </c>
      <c r="F125" s="1462"/>
      <c r="G125" s="1463"/>
      <c r="H125" s="1459"/>
      <c r="I125" s="1459"/>
      <c r="J125" s="1464"/>
      <c r="K125" s="1465"/>
    </row>
    <row r="126" spans="1:11" s="1451" customFormat="1" x14ac:dyDescent="0.2">
      <c r="A126" s="1452"/>
      <c r="B126" s="1459"/>
      <c r="C126" s="1460"/>
      <c r="D126" s="1460"/>
      <c r="E126" s="1461" t="s">
        <v>709</v>
      </c>
      <c r="F126" s="1462"/>
      <c r="G126" s="1463"/>
      <c r="H126" s="1459"/>
      <c r="I126" s="1459"/>
      <c r="J126" s="1464"/>
      <c r="K126" s="1465"/>
    </row>
    <row r="127" spans="1:11" s="1451" customFormat="1" ht="13.5" thickBot="1" x14ac:dyDescent="0.25">
      <c r="A127" s="1486"/>
      <c r="B127" s="1487"/>
      <c r="C127" s="1488"/>
      <c r="D127" s="1488"/>
      <c r="E127" s="1489" t="s">
        <v>710</v>
      </c>
      <c r="F127" s="1490" t="s">
        <v>544</v>
      </c>
      <c r="G127" s="1491"/>
      <c r="H127" s="1487"/>
      <c r="I127" s="1487"/>
      <c r="J127" s="1492"/>
      <c r="K127" s="1493"/>
    </row>
    <row r="128" spans="1:11" s="1451" customFormat="1" ht="39" thickBot="1" x14ac:dyDescent="0.25">
      <c r="A128" s="1483"/>
      <c r="B128" s="1457" t="s">
        <v>544</v>
      </c>
      <c r="C128" s="1453" t="s">
        <v>711</v>
      </c>
      <c r="D128" s="1453"/>
      <c r="E128" s="1484"/>
      <c r="F128" s="1485"/>
      <c r="G128" s="1485" t="s">
        <v>573</v>
      </c>
      <c r="H128" s="1457" t="s">
        <v>9</v>
      </c>
      <c r="I128" s="1457" t="s">
        <v>132</v>
      </c>
      <c r="J128" s="1453" t="s">
        <v>550</v>
      </c>
      <c r="K128" s="1456" t="s">
        <v>712</v>
      </c>
    </row>
    <row r="129" spans="1:11" s="23" customFormat="1" ht="29.25" thickBot="1" x14ac:dyDescent="0.25">
      <c r="A129" s="1374" t="s">
        <v>695</v>
      </c>
      <c r="B129" s="1375"/>
      <c r="C129" s="1368" t="s">
        <v>683</v>
      </c>
      <c r="D129" s="1376"/>
      <c r="E129" s="1376"/>
      <c r="F129" s="1377"/>
      <c r="G129" s="1378" t="s">
        <v>13</v>
      </c>
      <c r="H129" s="1379"/>
      <c r="I129" s="1379" t="s">
        <v>132</v>
      </c>
      <c r="J129" s="1380"/>
      <c r="K129" s="1380" t="s">
        <v>614</v>
      </c>
    </row>
    <row r="130" spans="1:11" s="23" customFormat="1" x14ac:dyDescent="0.2">
      <c r="C130" s="25"/>
      <c r="D130" s="25"/>
      <c r="E130" s="25"/>
      <c r="F130" s="42"/>
      <c r="G130" s="26"/>
      <c r="H130" s="24"/>
      <c r="I130" s="24"/>
    </row>
    <row r="131" spans="1:11" s="23" customFormat="1" x14ac:dyDescent="0.2">
      <c r="C131" s="25"/>
      <c r="D131" s="25"/>
      <c r="E131" s="25"/>
      <c r="F131" s="42"/>
      <c r="G131" s="26"/>
      <c r="H131" s="24"/>
      <c r="I131" s="24"/>
    </row>
    <row r="132" spans="1:11" s="23" customFormat="1" x14ac:dyDescent="0.2">
      <c r="C132" s="25"/>
      <c r="D132" s="25"/>
      <c r="E132" s="25"/>
      <c r="F132" s="42"/>
      <c r="G132" s="26"/>
      <c r="H132" s="24"/>
      <c r="I132" s="24"/>
    </row>
    <row r="133" spans="1:11" s="23" customFormat="1" x14ac:dyDescent="0.2">
      <c r="C133" s="25"/>
      <c r="D133" s="25"/>
      <c r="E133" s="25"/>
      <c r="F133" s="42"/>
      <c r="G133" s="26"/>
      <c r="H133" s="24"/>
      <c r="I133" s="24"/>
    </row>
    <row r="134" spans="1:11" s="23" customFormat="1" x14ac:dyDescent="0.2">
      <c r="C134" s="25"/>
      <c r="D134" s="25"/>
      <c r="E134" s="25"/>
      <c r="F134" s="42"/>
      <c r="G134" s="26"/>
      <c r="H134" s="24"/>
      <c r="I134" s="24"/>
    </row>
    <row r="135" spans="1:11" s="23" customFormat="1" x14ac:dyDescent="0.2">
      <c r="C135" s="25"/>
      <c r="D135" s="25"/>
      <c r="E135" s="25"/>
      <c r="F135" s="42"/>
      <c r="G135" s="26"/>
      <c r="H135" s="24"/>
      <c r="I135" s="24"/>
    </row>
    <row r="136" spans="1:11" s="23" customFormat="1" x14ac:dyDescent="0.2">
      <c r="C136" s="25"/>
      <c r="D136" s="25"/>
      <c r="E136" s="25"/>
      <c r="F136" s="42"/>
      <c r="G136" s="26"/>
      <c r="H136" s="24"/>
      <c r="I136" s="24"/>
    </row>
    <row r="137" spans="1:11" s="23" customFormat="1" x14ac:dyDescent="0.2">
      <c r="C137" s="25"/>
      <c r="D137" s="25"/>
      <c r="E137" s="25"/>
      <c r="F137" s="42"/>
      <c r="G137" s="26"/>
      <c r="H137" s="24"/>
      <c r="I137" s="24"/>
    </row>
    <row r="138" spans="1:11" s="23" customFormat="1" x14ac:dyDescent="0.2">
      <c r="C138" s="25"/>
      <c r="D138" s="25"/>
      <c r="E138" s="25"/>
      <c r="F138" s="42"/>
      <c r="G138" s="26"/>
      <c r="H138" s="24"/>
      <c r="I138" s="24"/>
    </row>
    <row r="139" spans="1:11" s="23" customFormat="1" x14ac:dyDescent="0.2">
      <c r="C139" s="25"/>
      <c r="D139" s="25"/>
      <c r="E139" s="25"/>
      <c r="F139" s="42"/>
      <c r="G139" s="26"/>
      <c r="H139" s="24"/>
      <c r="I139" s="24"/>
    </row>
    <row r="140" spans="1:11" s="23" customFormat="1" x14ac:dyDescent="0.2">
      <c r="C140" s="25"/>
      <c r="D140" s="25"/>
      <c r="E140" s="25"/>
      <c r="F140" s="42"/>
      <c r="G140" s="26"/>
      <c r="H140" s="24"/>
      <c r="I140" s="24"/>
    </row>
    <row r="141" spans="1:11" s="23" customFormat="1" x14ac:dyDescent="0.2">
      <c r="C141" s="25"/>
      <c r="D141" s="25"/>
      <c r="E141" s="25"/>
      <c r="F141" s="42"/>
      <c r="G141" s="26"/>
      <c r="H141" s="24"/>
      <c r="I141" s="24"/>
    </row>
    <row r="142" spans="1:11" s="23" customFormat="1" x14ac:dyDescent="0.2">
      <c r="C142" s="25"/>
      <c r="D142" s="25"/>
      <c r="E142" s="25"/>
      <c r="F142" s="42"/>
      <c r="G142" s="26"/>
      <c r="H142" s="24"/>
      <c r="I142" s="24"/>
    </row>
    <row r="143" spans="1:11" s="23" customFormat="1" x14ac:dyDescent="0.2">
      <c r="C143" s="25"/>
      <c r="D143" s="25"/>
      <c r="E143" s="25"/>
      <c r="F143" s="42"/>
      <c r="G143" s="26"/>
      <c r="H143" s="24"/>
      <c r="I143" s="24"/>
    </row>
    <row r="144" spans="1:11" s="23" customFormat="1" x14ac:dyDescent="0.2">
      <c r="C144" s="25"/>
      <c r="D144" s="25"/>
      <c r="E144" s="25"/>
      <c r="F144" s="42"/>
      <c r="G144" s="26"/>
      <c r="H144" s="24"/>
      <c r="I144" s="24"/>
    </row>
    <row r="145" spans="1:17" s="23" customFormat="1" x14ac:dyDescent="0.2">
      <c r="C145" s="25"/>
      <c r="D145" s="25"/>
      <c r="E145" s="25"/>
      <c r="F145" s="42"/>
      <c r="G145" s="26"/>
      <c r="H145" s="24"/>
      <c r="I145" s="24"/>
    </row>
    <row r="146" spans="1:17" s="23" customFormat="1" x14ac:dyDescent="0.2">
      <c r="C146" s="25"/>
      <c r="D146" s="25"/>
      <c r="E146" s="25"/>
      <c r="F146" s="42"/>
      <c r="G146" s="26"/>
      <c r="H146" s="24"/>
      <c r="I146" s="24"/>
    </row>
    <row r="147" spans="1:17" s="23" customFormat="1" x14ac:dyDescent="0.2">
      <c r="C147" s="25"/>
      <c r="D147" s="25"/>
      <c r="E147" s="25"/>
      <c r="F147" s="42"/>
      <c r="G147" s="26"/>
      <c r="H147" s="24"/>
      <c r="I147" s="24"/>
    </row>
    <row r="148" spans="1:17" s="23" customFormat="1" x14ac:dyDescent="0.2">
      <c r="A148" s="3"/>
      <c r="B148" s="3"/>
      <c r="C148" s="1"/>
      <c r="D148" s="1"/>
      <c r="E148" s="4"/>
      <c r="F148" s="43"/>
      <c r="G148" s="9"/>
      <c r="H148" s="5"/>
      <c r="I148" s="5"/>
    </row>
    <row r="149" spans="1:17" s="23" customFormat="1" x14ac:dyDescent="0.2">
      <c r="A149" s="3"/>
      <c r="B149" s="3"/>
      <c r="C149" s="1"/>
      <c r="D149" s="1"/>
      <c r="E149" s="4"/>
      <c r="F149" s="43"/>
      <c r="G149" s="9"/>
      <c r="H149" s="5"/>
      <c r="I149" s="5"/>
      <c r="Q149" s="3"/>
    </row>
    <row r="150" spans="1:17" s="23" customFormat="1" x14ac:dyDescent="0.2">
      <c r="A150" s="3"/>
      <c r="B150" s="3"/>
      <c r="C150" s="1"/>
      <c r="D150" s="1"/>
      <c r="E150" s="4"/>
      <c r="F150" s="43"/>
      <c r="G150" s="9"/>
      <c r="H150" s="5"/>
      <c r="I150" s="5"/>
      <c r="Q150" s="3"/>
    </row>
  </sheetData>
  <mergeCells count="4">
    <mergeCell ref="B4:C4"/>
    <mergeCell ref="A6:J6"/>
    <mergeCell ref="C113:C114"/>
    <mergeCell ref="J114:J116"/>
  </mergeCells>
  <dataValidations count="4">
    <dataValidation type="list" allowBlank="1" showInputMessage="1" showErrorMessage="1" sqref="G123:G128 G8 G53:G67 G69:G73 G75:G100">
      <formula1>#REF!</formula1>
    </dataValidation>
    <dataValidation type="list" allowBlank="1" showInputMessage="1" showErrorMessage="1" sqref="J113 J120">
      <formula1>instructions</formula1>
    </dataValidation>
    <dataValidation type="list" allowBlank="1" showInputMessage="1" showErrorMessage="1" sqref="G113 G120:G121">
      <formula1>types</formula1>
    </dataValidation>
    <dataValidation type="list" allowBlank="1" showInputMessage="1" showErrorMessage="1" sqref="G129 G101:G110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2"/>
  <sheetViews>
    <sheetView showGridLines="0" zoomScale="75" zoomScaleNormal="75" workbookViewId="0">
      <pane ySplit="7" topLeftCell="A80" activePane="bottomLeft" state="frozen"/>
      <selection pane="bottomLeft" activeCell="C122" sqref="C122"/>
    </sheetView>
  </sheetViews>
  <sheetFormatPr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1" ht="15.75" x14ac:dyDescent="0.2">
      <c r="A2" s="563" t="s">
        <v>304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1" ht="15.75" x14ac:dyDescent="0.2">
      <c r="A3" s="558" t="s">
        <v>35</v>
      </c>
      <c r="B3" s="18" t="s">
        <v>353</v>
      </c>
      <c r="C3" s="7"/>
      <c r="D3" s="7"/>
      <c r="E3" s="19" t="s">
        <v>34</v>
      </c>
      <c r="F3" s="40"/>
      <c r="G3" s="13"/>
      <c r="H3" s="3"/>
      <c r="I3" s="3"/>
    </row>
    <row r="4" spans="1:11" ht="15.75" x14ac:dyDescent="0.2">
      <c r="A4" s="10" t="s">
        <v>29</v>
      </c>
      <c r="B4" s="1535">
        <v>40483</v>
      </c>
      <c r="C4" s="1535"/>
      <c r="D4" s="401"/>
      <c r="E4" s="14" t="s">
        <v>32</v>
      </c>
      <c r="F4" s="41"/>
      <c r="G4" s="14"/>
      <c r="H4" s="3"/>
      <c r="I4" s="3"/>
    </row>
    <row r="5" spans="1:11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1" s="6" customFormat="1" ht="33.75" customHeight="1" thickBot="1" x14ac:dyDescent="0.25">
      <c r="A6" s="1536" t="str">
        <f>A2&amp;" CUSTOM QUESTION LIST"</f>
        <v>SSADisability v2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  <c r="K6" s="611"/>
    </row>
    <row r="7" spans="1:11" s="2" customFormat="1" ht="38.25" x14ac:dyDescent="0.2">
      <c r="A7" s="143" t="s">
        <v>28</v>
      </c>
      <c r="B7" s="143" t="s">
        <v>11</v>
      </c>
      <c r="C7" s="143" t="s">
        <v>0</v>
      </c>
      <c r="D7" s="143" t="s">
        <v>219</v>
      </c>
      <c r="E7" s="143" t="s">
        <v>1</v>
      </c>
      <c r="F7" s="143" t="s">
        <v>94</v>
      </c>
      <c r="G7" s="629" t="s">
        <v>27</v>
      </c>
      <c r="H7" s="143" t="s">
        <v>8</v>
      </c>
      <c r="I7" s="143" t="s">
        <v>2</v>
      </c>
      <c r="J7" s="143" t="s">
        <v>117</v>
      </c>
      <c r="K7" s="630" t="s">
        <v>354</v>
      </c>
    </row>
    <row r="8" spans="1:11" s="2" customFormat="1" x14ac:dyDescent="0.2">
      <c r="A8" s="1369" t="s">
        <v>684</v>
      </c>
      <c r="B8" s="1210"/>
      <c r="C8" s="1211" t="s">
        <v>615</v>
      </c>
      <c r="D8" s="1210"/>
      <c r="E8" s="1211" t="s">
        <v>616</v>
      </c>
      <c r="F8" s="1210"/>
      <c r="G8" s="1212" t="s">
        <v>26</v>
      </c>
      <c r="H8" s="1213" t="s">
        <v>9</v>
      </c>
      <c r="I8" s="1213" t="s">
        <v>6</v>
      </c>
      <c r="J8" s="1212" t="s">
        <v>118</v>
      </c>
      <c r="K8" s="1213" t="s">
        <v>621</v>
      </c>
    </row>
    <row r="9" spans="1:11" s="2" customFormat="1" x14ac:dyDescent="0.2">
      <c r="A9" s="1214"/>
      <c r="B9" s="1214"/>
      <c r="C9" s="1214"/>
      <c r="D9" s="1214"/>
      <c r="E9" s="1215" t="s">
        <v>617</v>
      </c>
      <c r="F9" s="1214"/>
      <c r="G9" s="1216"/>
      <c r="H9" s="1214"/>
      <c r="I9" s="1214"/>
      <c r="J9" s="1214"/>
      <c r="K9" s="1214"/>
    </row>
    <row r="10" spans="1:11" s="2" customFormat="1" x14ac:dyDescent="0.2">
      <c r="A10" s="1214"/>
      <c r="B10" s="1214"/>
      <c r="C10" s="1214"/>
      <c r="D10" s="1214"/>
      <c r="E10" s="1215" t="s">
        <v>618</v>
      </c>
      <c r="F10" s="1214"/>
      <c r="G10" s="1216"/>
      <c r="H10" s="1214"/>
      <c r="I10" s="1214"/>
      <c r="J10" s="1214"/>
      <c r="K10" s="1214"/>
    </row>
    <row r="11" spans="1:11" s="2" customFormat="1" x14ac:dyDescent="0.2">
      <c r="A11" s="1214"/>
      <c r="B11" s="1214"/>
      <c r="C11" s="1214"/>
      <c r="D11" s="1214"/>
      <c r="E11" s="1215" t="s">
        <v>619</v>
      </c>
      <c r="F11" s="1214"/>
      <c r="G11" s="1216"/>
      <c r="H11" s="1214"/>
      <c r="I11" s="1214"/>
      <c r="J11" s="1214"/>
      <c r="K11" s="1214"/>
    </row>
    <row r="12" spans="1:11" s="2" customFormat="1" x14ac:dyDescent="0.2">
      <c r="A12" s="1214"/>
      <c r="B12" s="1214"/>
      <c r="C12" s="1214"/>
      <c r="D12" s="1214"/>
      <c r="E12" s="1215" t="s">
        <v>620</v>
      </c>
      <c r="F12" s="1214"/>
      <c r="G12" s="1216"/>
      <c r="H12" s="1214"/>
      <c r="I12" s="1214"/>
      <c r="J12" s="1214"/>
      <c r="K12" s="1214"/>
    </row>
    <row r="13" spans="1:11" s="2" customFormat="1" x14ac:dyDescent="0.2">
      <c r="A13" s="1217"/>
      <c r="B13" s="1217"/>
      <c r="C13" s="1217"/>
      <c r="D13" s="1217"/>
      <c r="E13" s="1218" t="s">
        <v>525</v>
      </c>
      <c r="F13" s="1217"/>
      <c r="G13" s="1219"/>
      <c r="H13" s="1217"/>
      <c r="I13" s="1217"/>
      <c r="J13" s="1217"/>
      <c r="K13" s="1217"/>
    </row>
    <row r="14" spans="1:11" s="2" customFormat="1" ht="30" x14ac:dyDescent="0.25">
      <c r="A14" s="839" t="s">
        <v>598</v>
      </c>
      <c r="B14" s="839"/>
      <c r="C14" s="840" t="s">
        <v>521</v>
      </c>
      <c r="D14" s="839"/>
      <c r="E14" s="841" t="s">
        <v>522</v>
      </c>
      <c r="F14" s="839"/>
      <c r="G14" s="842" t="s">
        <v>526</v>
      </c>
      <c r="H14" s="839" t="s">
        <v>9</v>
      </c>
      <c r="I14" s="839" t="s">
        <v>6</v>
      </c>
      <c r="J14" s="839"/>
      <c r="K14" s="839" t="s">
        <v>527</v>
      </c>
    </row>
    <row r="15" spans="1:11" s="2" customFormat="1" x14ac:dyDescent="0.2">
      <c r="A15" s="843"/>
      <c r="B15" s="843"/>
      <c r="C15" s="843"/>
      <c r="D15" s="843"/>
      <c r="E15" s="844" t="s">
        <v>523</v>
      </c>
      <c r="F15" s="843"/>
      <c r="G15" s="845"/>
      <c r="H15" s="843"/>
      <c r="I15" s="843"/>
      <c r="J15" s="843"/>
      <c r="K15" s="843"/>
    </row>
    <row r="16" spans="1:11" s="2" customFormat="1" x14ac:dyDescent="0.2">
      <c r="A16" s="843"/>
      <c r="B16" s="843"/>
      <c r="C16" s="843"/>
      <c r="D16" s="843"/>
      <c r="E16" s="844" t="s">
        <v>524</v>
      </c>
      <c r="F16" s="843"/>
      <c r="G16" s="845"/>
      <c r="H16" s="843"/>
      <c r="I16" s="843"/>
      <c r="J16" s="843"/>
      <c r="K16" s="843"/>
    </row>
    <row r="17" spans="1:11" s="2" customFormat="1" x14ac:dyDescent="0.2">
      <c r="A17" s="846"/>
      <c r="B17" s="846"/>
      <c r="C17" s="846"/>
      <c r="D17" s="846"/>
      <c r="E17" s="847" t="s">
        <v>525</v>
      </c>
      <c r="F17" s="846"/>
      <c r="G17" s="848"/>
      <c r="H17" s="846"/>
      <c r="I17" s="846"/>
      <c r="J17" s="846"/>
      <c r="K17" s="846"/>
    </row>
    <row r="18" spans="1:11" s="2" customFormat="1" ht="24" x14ac:dyDescent="0.2">
      <c r="A18" s="849" t="s">
        <v>599</v>
      </c>
      <c r="B18" s="849"/>
      <c r="C18" s="850" t="s">
        <v>528</v>
      </c>
      <c r="D18" s="849"/>
      <c r="E18" s="851" t="s">
        <v>529</v>
      </c>
      <c r="F18" s="849"/>
      <c r="G18" s="852" t="s">
        <v>551</v>
      </c>
      <c r="H18" s="849" t="s">
        <v>10</v>
      </c>
      <c r="I18" s="849" t="s">
        <v>6</v>
      </c>
      <c r="J18" s="849" t="s">
        <v>550</v>
      </c>
      <c r="K18" s="849" t="s">
        <v>545</v>
      </c>
    </row>
    <row r="19" spans="1:11" s="2" customFormat="1" x14ac:dyDescent="0.2">
      <c r="A19" s="853"/>
      <c r="B19" s="853"/>
      <c r="C19" s="853"/>
      <c r="D19" s="853"/>
      <c r="E19" s="854" t="s">
        <v>530</v>
      </c>
      <c r="F19" s="853"/>
      <c r="G19" s="855"/>
      <c r="H19" s="853"/>
      <c r="I19" s="853"/>
      <c r="J19" s="853"/>
      <c r="K19" s="853"/>
    </row>
    <row r="20" spans="1:11" s="2" customFormat="1" x14ac:dyDescent="0.2">
      <c r="A20" s="853"/>
      <c r="B20" s="853"/>
      <c r="C20" s="853"/>
      <c r="D20" s="853"/>
      <c r="E20" s="856" t="s">
        <v>531</v>
      </c>
      <c r="F20" s="853" t="s">
        <v>86</v>
      </c>
      <c r="G20" s="855"/>
      <c r="H20" s="853"/>
      <c r="I20" s="853"/>
      <c r="J20" s="853"/>
      <c r="K20" s="853"/>
    </row>
    <row r="21" spans="1:11" s="2" customFormat="1" x14ac:dyDescent="0.2">
      <c r="A21" s="853"/>
      <c r="B21" s="853"/>
      <c r="C21" s="853"/>
      <c r="D21" s="853"/>
      <c r="E21" s="854" t="s">
        <v>532</v>
      </c>
      <c r="F21" s="853"/>
      <c r="G21" s="855"/>
      <c r="H21" s="853"/>
      <c r="I21" s="853"/>
      <c r="J21" s="853"/>
      <c r="K21" s="853"/>
    </row>
    <row r="22" spans="1:11" s="2" customFormat="1" x14ac:dyDescent="0.2">
      <c r="A22" s="853"/>
      <c r="B22" s="853"/>
      <c r="C22" s="853"/>
      <c r="D22" s="853"/>
      <c r="E22" s="854" t="s">
        <v>533</v>
      </c>
      <c r="F22" s="853"/>
      <c r="G22" s="855"/>
      <c r="H22" s="853"/>
      <c r="I22" s="853"/>
      <c r="J22" s="853"/>
      <c r="K22" s="853"/>
    </row>
    <row r="23" spans="1:11" s="2" customFormat="1" x14ac:dyDescent="0.2">
      <c r="A23" s="853"/>
      <c r="B23" s="853"/>
      <c r="C23" s="853"/>
      <c r="D23" s="853"/>
      <c r="E23" s="854" t="s">
        <v>534</v>
      </c>
      <c r="F23" s="853"/>
      <c r="G23" s="855"/>
      <c r="H23" s="853"/>
      <c r="I23" s="853"/>
      <c r="J23" s="853"/>
      <c r="K23" s="853"/>
    </row>
    <row r="24" spans="1:11" s="2" customFormat="1" x14ac:dyDescent="0.2">
      <c r="A24" s="853"/>
      <c r="B24" s="853"/>
      <c r="C24" s="853"/>
      <c r="D24" s="853"/>
      <c r="E24" s="854" t="s">
        <v>535</v>
      </c>
      <c r="F24" s="853"/>
      <c r="G24" s="855"/>
      <c r="H24" s="853"/>
      <c r="I24" s="853"/>
      <c r="J24" s="853"/>
      <c r="K24" s="853"/>
    </row>
    <row r="25" spans="1:11" s="2" customFormat="1" x14ac:dyDescent="0.2">
      <c r="A25" s="853"/>
      <c r="B25" s="853"/>
      <c r="C25" s="853"/>
      <c r="D25" s="853"/>
      <c r="E25" s="854" t="s">
        <v>536</v>
      </c>
      <c r="F25" s="853"/>
      <c r="G25" s="855"/>
      <c r="H25" s="853"/>
      <c r="I25" s="853"/>
      <c r="J25" s="853"/>
      <c r="K25" s="853"/>
    </row>
    <row r="26" spans="1:11" s="2" customFormat="1" x14ac:dyDescent="0.2">
      <c r="A26" s="853"/>
      <c r="B26" s="853"/>
      <c r="C26" s="853"/>
      <c r="D26" s="853"/>
      <c r="E26" s="854" t="s">
        <v>537</v>
      </c>
      <c r="F26" s="853"/>
      <c r="G26" s="855"/>
      <c r="H26" s="853"/>
      <c r="I26" s="853"/>
      <c r="J26" s="853"/>
      <c r="K26" s="853"/>
    </row>
    <row r="27" spans="1:11" s="2" customFormat="1" ht="21" customHeight="1" x14ac:dyDescent="0.2">
      <c r="A27" s="857"/>
      <c r="B27" s="857"/>
      <c r="C27" s="857"/>
      <c r="D27" s="857"/>
      <c r="E27" s="858" t="s">
        <v>538</v>
      </c>
      <c r="F27" s="857" t="s">
        <v>89</v>
      </c>
      <c r="G27" s="859"/>
      <c r="H27" s="857"/>
      <c r="I27" s="857"/>
      <c r="J27" s="857"/>
      <c r="K27" s="857"/>
    </row>
    <row r="28" spans="1:11" s="2" customFormat="1" ht="39.75" customHeight="1" x14ac:dyDescent="0.2">
      <c r="A28" s="849" t="s">
        <v>600</v>
      </c>
      <c r="B28" s="849" t="s">
        <v>86</v>
      </c>
      <c r="C28" s="850" t="s">
        <v>539</v>
      </c>
      <c r="D28" s="849"/>
      <c r="E28" s="851" t="s">
        <v>540</v>
      </c>
      <c r="F28" s="849"/>
      <c r="G28" s="860" t="s">
        <v>526</v>
      </c>
      <c r="H28" s="849" t="s">
        <v>9</v>
      </c>
      <c r="I28" s="849" t="s">
        <v>6</v>
      </c>
      <c r="J28" s="849" t="s">
        <v>550</v>
      </c>
      <c r="K28" s="849" t="s">
        <v>546</v>
      </c>
    </row>
    <row r="29" spans="1:11" s="2" customFormat="1" x14ac:dyDescent="0.2">
      <c r="A29" s="853"/>
      <c r="B29" s="853"/>
      <c r="C29" s="853"/>
      <c r="D29" s="853"/>
      <c r="E29" s="854" t="s">
        <v>541</v>
      </c>
      <c r="F29" s="853"/>
      <c r="G29" s="861"/>
      <c r="H29" s="853"/>
      <c r="I29" s="853"/>
      <c r="J29" s="853"/>
      <c r="K29" s="853"/>
    </row>
    <row r="30" spans="1:11" s="2" customFormat="1" x14ac:dyDescent="0.2">
      <c r="A30" s="853"/>
      <c r="B30" s="853"/>
      <c r="C30" s="853"/>
      <c r="D30" s="853"/>
      <c r="E30" s="854" t="s">
        <v>542</v>
      </c>
      <c r="F30" s="853"/>
      <c r="G30" s="861"/>
      <c r="H30" s="853"/>
      <c r="I30" s="853"/>
      <c r="J30" s="853"/>
      <c r="K30" s="853"/>
    </row>
    <row r="31" spans="1:11" s="2" customFormat="1" x14ac:dyDescent="0.2">
      <c r="A31" s="857"/>
      <c r="B31" s="857"/>
      <c r="C31" s="857"/>
      <c r="D31" s="857"/>
      <c r="E31" s="858" t="s">
        <v>538</v>
      </c>
      <c r="F31" s="857" t="s">
        <v>544</v>
      </c>
      <c r="G31" s="862"/>
      <c r="H31" s="857"/>
      <c r="I31" s="857"/>
      <c r="J31" s="857"/>
      <c r="K31" s="857"/>
    </row>
    <row r="32" spans="1:11" s="2" customFormat="1" ht="30" x14ac:dyDescent="0.25">
      <c r="A32" s="863" t="s">
        <v>601</v>
      </c>
      <c r="B32" s="863" t="s">
        <v>544</v>
      </c>
      <c r="C32" s="864" t="s">
        <v>543</v>
      </c>
      <c r="D32" s="863"/>
      <c r="E32" s="863"/>
      <c r="F32" s="863"/>
      <c r="G32" s="865"/>
      <c r="H32" s="863"/>
      <c r="I32" s="863"/>
      <c r="J32" s="863" t="s">
        <v>550</v>
      </c>
      <c r="K32" s="863" t="s">
        <v>547</v>
      </c>
    </row>
    <row r="33" spans="1:11" s="2" customFormat="1" ht="30" x14ac:dyDescent="0.25">
      <c r="A33" s="866" t="s">
        <v>603</v>
      </c>
      <c r="B33" s="866" t="s">
        <v>89</v>
      </c>
      <c r="C33" s="867" t="s">
        <v>548</v>
      </c>
      <c r="D33" s="866"/>
      <c r="E33" s="866"/>
      <c r="F33" s="866"/>
      <c r="G33" s="868" t="s">
        <v>549</v>
      </c>
      <c r="H33" s="866"/>
      <c r="I33" s="866" t="s">
        <v>132</v>
      </c>
      <c r="J33" s="866" t="s">
        <v>550</v>
      </c>
      <c r="K33" s="866" t="s">
        <v>602</v>
      </c>
    </row>
    <row r="34" spans="1:11" s="2" customFormat="1" ht="30" x14ac:dyDescent="0.25">
      <c r="A34" s="869" t="s">
        <v>604</v>
      </c>
      <c r="B34" s="869"/>
      <c r="C34" s="870" t="s">
        <v>552</v>
      </c>
      <c r="D34" s="869"/>
      <c r="E34" s="871" t="s">
        <v>553</v>
      </c>
      <c r="F34" s="869" t="s">
        <v>86</v>
      </c>
      <c r="G34" s="872" t="s">
        <v>559</v>
      </c>
      <c r="H34" s="873" t="s">
        <v>10</v>
      </c>
      <c r="I34" s="873" t="s">
        <v>6</v>
      </c>
      <c r="J34" s="873" t="s">
        <v>550</v>
      </c>
      <c r="K34" s="873" t="s">
        <v>568</v>
      </c>
    </row>
    <row r="35" spans="1:11" s="2" customFormat="1" x14ac:dyDescent="0.2">
      <c r="A35" s="874"/>
      <c r="B35" s="874"/>
      <c r="C35" s="874"/>
      <c r="D35" s="874"/>
      <c r="E35" s="875" t="s">
        <v>554</v>
      </c>
      <c r="F35" s="874" t="s">
        <v>89</v>
      </c>
      <c r="G35" s="876"/>
      <c r="H35" s="877"/>
      <c r="I35" s="877"/>
      <c r="J35" s="878"/>
      <c r="K35" s="877"/>
    </row>
    <row r="36" spans="1:11" s="2" customFormat="1" x14ac:dyDescent="0.2">
      <c r="A36" s="874"/>
      <c r="B36" s="874"/>
      <c r="C36" s="874"/>
      <c r="D36" s="874"/>
      <c r="E36" s="875" t="s">
        <v>555</v>
      </c>
      <c r="F36" s="874" t="s">
        <v>92</v>
      </c>
      <c r="G36" s="876"/>
      <c r="H36" s="877"/>
      <c r="I36" s="877"/>
      <c r="J36" s="878"/>
      <c r="K36" s="877"/>
    </row>
    <row r="37" spans="1:11" s="2" customFormat="1" x14ac:dyDescent="0.2">
      <c r="A37" s="874"/>
      <c r="B37" s="874"/>
      <c r="C37" s="874"/>
      <c r="D37" s="874"/>
      <c r="E37" s="875" t="s">
        <v>556</v>
      </c>
      <c r="F37" s="874" t="s">
        <v>122</v>
      </c>
      <c r="G37" s="876"/>
      <c r="H37" s="877"/>
      <c r="I37" s="877"/>
      <c r="J37" s="878"/>
      <c r="K37" s="877"/>
    </row>
    <row r="38" spans="1:11" s="2" customFormat="1" x14ac:dyDescent="0.2">
      <c r="A38" s="874"/>
      <c r="B38" s="874"/>
      <c r="C38" s="874"/>
      <c r="D38" s="874"/>
      <c r="E38" s="875" t="s">
        <v>557</v>
      </c>
      <c r="F38" s="874" t="s">
        <v>560</v>
      </c>
      <c r="G38" s="876"/>
      <c r="H38" s="877"/>
      <c r="I38" s="877"/>
      <c r="J38" s="878"/>
      <c r="K38" s="877"/>
    </row>
    <row r="39" spans="1:11" s="2" customFormat="1" x14ac:dyDescent="0.2">
      <c r="A39" s="879"/>
      <c r="B39" s="879"/>
      <c r="C39" s="879"/>
      <c r="D39" s="879"/>
      <c r="E39" s="880" t="s">
        <v>558</v>
      </c>
      <c r="F39" s="879"/>
      <c r="G39" s="881"/>
      <c r="H39" s="882"/>
      <c r="I39" s="882"/>
      <c r="J39" s="883"/>
      <c r="K39" s="882"/>
    </row>
    <row r="40" spans="1:11" s="2" customFormat="1" x14ac:dyDescent="0.2">
      <c r="A40" s="869" t="s">
        <v>605</v>
      </c>
      <c r="B40" s="869" t="s">
        <v>86</v>
      </c>
      <c r="C40" s="871" t="s">
        <v>561</v>
      </c>
      <c r="D40" s="869"/>
      <c r="E40" s="871" t="s">
        <v>173</v>
      </c>
      <c r="F40" s="869"/>
      <c r="G40" s="872" t="s">
        <v>526</v>
      </c>
      <c r="H40" s="873" t="s">
        <v>9</v>
      </c>
      <c r="I40" s="873" t="s">
        <v>6</v>
      </c>
      <c r="J40" s="884" t="s">
        <v>550</v>
      </c>
      <c r="K40" s="873" t="s">
        <v>569</v>
      </c>
    </row>
    <row r="41" spans="1:11" s="2" customFormat="1" x14ac:dyDescent="0.2">
      <c r="A41" s="874"/>
      <c r="B41" s="874"/>
      <c r="C41" s="874"/>
      <c r="D41" s="874"/>
      <c r="E41" s="875" t="s">
        <v>562</v>
      </c>
      <c r="F41" s="874"/>
      <c r="G41" s="876"/>
      <c r="H41" s="877"/>
      <c r="I41" s="877"/>
      <c r="J41" s="878"/>
      <c r="K41" s="877"/>
    </row>
    <row r="42" spans="1:11" s="2" customFormat="1" x14ac:dyDescent="0.2">
      <c r="A42" s="879"/>
      <c r="B42" s="879"/>
      <c r="C42" s="879"/>
      <c r="D42" s="879"/>
      <c r="E42" s="880" t="s">
        <v>563</v>
      </c>
      <c r="F42" s="879"/>
      <c r="G42" s="881"/>
      <c r="H42" s="882"/>
      <c r="I42" s="882"/>
      <c r="J42" s="883"/>
      <c r="K42" s="882"/>
    </row>
    <row r="43" spans="1:11" s="2" customFormat="1" x14ac:dyDescent="0.2">
      <c r="A43" s="869" t="s">
        <v>606</v>
      </c>
      <c r="B43" s="869" t="s">
        <v>89</v>
      </c>
      <c r="C43" s="871" t="s">
        <v>564</v>
      </c>
      <c r="D43" s="869"/>
      <c r="E43" s="871" t="s">
        <v>173</v>
      </c>
      <c r="F43" s="869"/>
      <c r="G43" s="872" t="s">
        <v>526</v>
      </c>
      <c r="H43" s="873" t="s">
        <v>9</v>
      </c>
      <c r="I43" s="873" t="s">
        <v>6</v>
      </c>
      <c r="J43" s="884" t="s">
        <v>550</v>
      </c>
      <c r="K43" s="873" t="s">
        <v>570</v>
      </c>
    </row>
    <row r="44" spans="1:11" s="2" customFormat="1" x14ac:dyDescent="0.2">
      <c r="A44" s="874"/>
      <c r="B44" s="874"/>
      <c r="C44" s="874"/>
      <c r="D44" s="874"/>
      <c r="E44" s="875" t="s">
        <v>562</v>
      </c>
      <c r="F44" s="874"/>
      <c r="G44" s="876"/>
      <c r="H44" s="877"/>
      <c r="I44" s="877"/>
      <c r="J44" s="878"/>
      <c r="K44" s="877"/>
    </row>
    <row r="45" spans="1:11" s="2" customFormat="1" x14ac:dyDescent="0.2">
      <c r="A45" s="879"/>
      <c r="B45" s="879"/>
      <c r="C45" s="879"/>
      <c r="D45" s="879"/>
      <c r="E45" s="880" t="s">
        <v>563</v>
      </c>
      <c r="F45" s="879"/>
      <c r="G45" s="881"/>
      <c r="H45" s="882"/>
      <c r="I45" s="882"/>
      <c r="J45" s="883"/>
      <c r="K45" s="882"/>
    </row>
    <row r="46" spans="1:11" s="2" customFormat="1" x14ac:dyDescent="0.2">
      <c r="A46" s="869" t="s">
        <v>607</v>
      </c>
      <c r="B46" s="869" t="s">
        <v>92</v>
      </c>
      <c r="C46" s="871" t="s">
        <v>565</v>
      </c>
      <c r="D46" s="869"/>
      <c r="E46" s="871" t="s">
        <v>173</v>
      </c>
      <c r="F46" s="869"/>
      <c r="G46" s="872" t="s">
        <v>526</v>
      </c>
      <c r="H46" s="873" t="s">
        <v>9</v>
      </c>
      <c r="I46" s="873" t="s">
        <v>6</v>
      </c>
      <c r="J46" s="884" t="s">
        <v>550</v>
      </c>
      <c r="K46" s="873" t="s">
        <v>571</v>
      </c>
    </row>
    <row r="47" spans="1:11" s="2" customFormat="1" x14ac:dyDescent="0.2">
      <c r="A47" s="874"/>
      <c r="B47" s="874"/>
      <c r="C47" s="874"/>
      <c r="D47" s="874"/>
      <c r="E47" s="875" t="s">
        <v>562</v>
      </c>
      <c r="F47" s="874"/>
      <c r="G47" s="876"/>
      <c r="H47" s="877"/>
      <c r="I47" s="877"/>
      <c r="J47" s="878"/>
      <c r="K47" s="877"/>
    </row>
    <row r="48" spans="1:11" s="2" customFormat="1" x14ac:dyDescent="0.2">
      <c r="A48" s="879"/>
      <c r="B48" s="879"/>
      <c r="C48" s="879"/>
      <c r="D48" s="879"/>
      <c r="E48" s="880" t="s">
        <v>563</v>
      </c>
      <c r="F48" s="879"/>
      <c r="G48" s="881"/>
      <c r="H48" s="882"/>
      <c r="I48" s="882"/>
      <c r="J48" s="883"/>
      <c r="K48" s="882"/>
    </row>
    <row r="49" spans="1:12" s="2" customFormat="1" ht="25.5" x14ac:dyDescent="0.2">
      <c r="A49" s="869" t="s">
        <v>608</v>
      </c>
      <c r="B49" s="869" t="s">
        <v>122</v>
      </c>
      <c r="C49" s="871" t="s">
        <v>566</v>
      </c>
      <c r="D49" s="869"/>
      <c r="E49" s="871" t="s">
        <v>173</v>
      </c>
      <c r="F49" s="869"/>
      <c r="G49" s="872" t="s">
        <v>526</v>
      </c>
      <c r="H49" s="873" t="s">
        <v>9</v>
      </c>
      <c r="I49" s="873" t="s">
        <v>6</v>
      </c>
      <c r="J49" s="884" t="s">
        <v>550</v>
      </c>
      <c r="K49" s="873" t="s">
        <v>572</v>
      </c>
    </row>
    <row r="50" spans="1:12" s="2" customFormat="1" x14ac:dyDescent="0.2">
      <c r="A50" s="874"/>
      <c r="B50" s="874"/>
      <c r="C50" s="874"/>
      <c r="D50" s="874"/>
      <c r="E50" s="875" t="s">
        <v>562</v>
      </c>
      <c r="F50" s="874"/>
      <c r="G50" s="876"/>
      <c r="H50" s="877"/>
      <c r="I50" s="877"/>
      <c r="J50" s="878"/>
      <c r="K50" s="877"/>
    </row>
    <row r="51" spans="1:12" s="2" customFormat="1" x14ac:dyDescent="0.2">
      <c r="A51" s="879"/>
      <c r="B51" s="879"/>
      <c r="C51" s="879"/>
      <c r="D51" s="879"/>
      <c r="E51" s="880" t="s">
        <v>563</v>
      </c>
      <c r="F51" s="879"/>
      <c r="G51" s="881"/>
      <c r="H51" s="882"/>
      <c r="I51" s="882"/>
      <c r="J51" s="883"/>
      <c r="K51" s="882"/>
    </row>
    <row r="52" spans="1:12" s="2" customFormat="1" ht="26.25" thickBot="1" x14ac:dyDescent="0.25">
      <c r="A52" s="885" t="s">
        <v>609</v>
      </c>
      <c r="B52" s="885" t="s">
        <v>560</v>
      </c>
      <c r="C52" s="886" t="s">
        <v>567</v>
      </c>
      <c r="D52" s="885"/>
      <c r="E52" s="885"/>
      <c r="F52" s="885"/>
      <c r="G52" s="887" t="s">
        <v>573</v>
      </c>
      <c r="H52" s="888"/>
      <c r="I52" s="888" t="s">
        <v>132</v>
      </c>
      <c r="J52" s="889" t="s">
        <v>550</v>
      </c>
      <c r="K52" s="888" t="s">
        <v>574</v>
      </c>
    </row>
    <row r="53" spans="1:12" s="2" customFormat="1" ht="25.5" x14ac:dyDescent="0.2">
      <c r="A53" s="1220" t="s">
        <v>685</v>
      </c>
      <c r="B53" s="1221"/>
      <c r="C53" s="1222" t="s">
        <v>622</v>
      </c>
      <c r="D53" s="1221"/>
      <c r="E53" s="1223" t="s">
        <v>623</v>
      </c>
      <c r="F53" s="1224"/>
      <c r="G53" s="1224" t="s">
        <v>526</v>
      </c>
      <c r="H53" s="1225" t="s">
        <v>9</v>
      </c>
      <c r="I53" s="1225" t="s">
        <v>6</v>
      </c>
      <c r="J53" s="1226"/>
      <c r="K53" s="1227" t="s">
        <v>624</v>
      </c>
      <c r="L53" s="21"/>
    </row>
    <row r="54" spans="1:12" s="2" customFormat="1" ht="13.5" thickBot="1" x14ac:dyDescent="0.25">
      <c r="A54" s="1220"/>
      <c r="B54" s="1221"/>
      <c r="C54" s="1228"/>
      <c r="D54" s="1221"/>
      <c r="E54" s="1229" t="s">
        <v>625</v>
      </c>
      <c r="F54" s="1230"/>
      <c r="G54" s="1231"/>
      <c r="H54" s="1232"/>
      <c r="I54" s="1232"/>
      <c r="J54" s="1233"/>
      <c r="K54" s="1234"/>
      <c r="L54" s="21"/>
    </row>
    <row r="55" spans="1:12" s="21" customFormat="1" x14ac:dyDescent="0.2">
      <c r="A55" s="1235" t="s">
        <v>686</v>
      </c>
      <c r="B55" s="1235"/>
      <c r="C55" s="1236" t="s">
        <v>626</v>
      </c>
      <c r="D55" s="1237"/>
      <c r="E55" s="1238" t="s">
        <v>55</v>
      </c>
      <c r="F55" s="1239"/>
      <c r="G55" s="1239" t="s">
        <v>526</v>
      </c>
      <c r="H55" s="1235" t="s">
        <v>9</v>
      </c>
      <c r="I55" s="1235" t="s">
        <v>6</v>
      </c>
      <c r="J55" s="1240" t="s">
        <v>550</v>
      </c>
      <c r="K55" s="1241" t="s">
        <v>629</v>
      </c>
    </row>
    <row r="56" spans="1:12" s="21" customFormat="1" x14ac:dyDescent="0.2">
      <c r="A56" s="1242"/>
      <c r="B56" s="1242"/>
      <c r="C56" s="1243"/>
      <c r="D56" s="843"/>
      <c r="E56" s="1244" t="s">
        <v>630</v>
      </c>
      <c r="F56" s="1245" t="s">
        <v>86</v>
      </c>
      <c r="G56" s="1246"/>
      <c r="H56" s="1242"/>
      <c r="I56" s="1242"/>
      <c r="J56" s="1247"/>
      <c r="K56" s="1248"/>
    </row>
    <row r="57" spans="1:12" s="21" customFormat="1" ht="13.5" thickBot="1" x14ac:dyDescent="0.25">
      <c r="A57" s="1249"/>
      <c r="B57" s="1249"/>
      <c r="C57" s="1250"/>
      <c r="D57" s="1251"/>
      <c r="E57" s="1252" t="s">
        <v>631</v>
      </c>
      <c r="F57" s="1253" t="s">
        <v>86</v>
      </c>
      <c r="G57" s="1254"/>
      <c r="H57" s="1249"/>
      <c r="I57" s="1249"/>
      <c r="J57" s="1255"/>
      <c r="K57" s="1256"/>
    </row>
    <row r="58" spans="1:12" s="21" customFormat="1" ht="24" x14ac:dyDescent="0.2">
      <c r="A58" s="1242" t="s">
        <v>687</v>
      </c>
      <c r="B58" s="1235" t="s">
        <v>86</v>
      </c>
      <c r="C58" s="1257" t="s">
        <v>627</v>
      </c>
      <c r="D58" s="1237"/>
      <c r="E58" s="1238" t="s">
        <v>158</v>
      </c>
      <c r="F58" s="1239"/>
      <c r="G58" s="1239" t="s">
        <v>559</v>
      </c>
      <c r="H58" s="1235" t="s">
        <v>10</v>
      </c>
      <c r="I58" s="1235" t="s">
        <v>6</v>
      </c>
      <c r="J58" s="1240" t="s">
        <v>550</v>
      </c>
      <c r="K58" s="1241" t="s">
        <v>632</v>
      </c>
    </row>
    <row r="59" spans="1:12" s="21" customFormat="1" x14ac:dyDescent="0.2">
      <c r="A59" s="1242"/>
      <c r="B59" s="1242"/>
      <c r="C59" s="1243"/>
      <c r="D59" s="843"/>
      <c r="E59" s="1244" t="s">
        <v>157</v>
      </c>
      <c r="F59" s="1245"/>
      <c r="G59" s="1246"/>
      <c r="H59" s="1242"/>
      <c r="I59" s="1242"/>
      <c r="J59" s="1247"/>
      <c r="K59" s="1248"/>
    </row>
    <row r="60" spans="1:12" s="21" customFormat="1" x14ac:dyDescent="0.2">
      <c r="A60" s="1242"/>
      <c r="B60" s="1242"/>
      <c r="C60" s="1243"/>
      <c r="D60" s="843"/>
      <c r="E60" s="1244" t="s">
        <v>156</v>
      </c>
      <c r="F60" s="1245"/>
      <c r="G60" s="1246"/>
      <c r="H60" s="1242"/>
      <c r="I60" s="1242"/>
      <c r="J60" s="1247"/>
      <c r="K60" s="1248"/>
    </row>
    <row r="61" spans="1:12" s="21" customFormat="1" x14ac:dyDescent="0.2">
      <c r="A61" s="1242"/>
      <c r="B61" s="1242"/>
      <c r="C61" s="1243"/>
      <c r="D61" s="843"/>
      <c r="E61" s="1244" t="s">
        <v>633</v>
      </c>
      <c r="F61" s="1245"/>
      <c r="G61" s="1246"/>
      <c r="H61" s="1242"/>
      <c r="I61" s="1242"/>
      <c r="J61" s="1247"/>
      <c r="K61" s="1248"/>
    </row>
    <row r="62" spans="1:12" s="21" customFormat="1" x14ac:dyDescent="0.2">
      <c r="A62" s="1242"/>
      <c r="B62" s="1242"/>
      <c r="C62" s="1243"/>
      <c r="D62" s="843"/>
      <c r="E62" s="1244" t="s">
        <v>634</v>
      </c>
      <c r="F62" s="1245"/>
      <c r="G62" s="1246"/>
      <c r="H62" s="1242"/>
      <c r="I62" s="1242"/>
      <c r="J62" s="1247"/>
      <c r="K62" s="1248"/>
    </row>
    <row r="63" spans="1:12" s="21" customFormat="1" ht="25.5" x14ac:dyDescent="0.2">
      <c r="A63" s="1242"/>
      <c r="B63" s="1242"/>
      <c r="C63" s="1243"/>
      <c r="D63" s="843"/>
      <c r="E63" s="1244" t="s">
        <v>167</v>
      </c>
      <c r="F63" s="1245"/>
      <c r="G63" s="1246"/>
      <c r="H63" s="1242"/>
      <c r="I63" s="1242"/>
      <c r="J63" s="1247"/>
      <c r="K63" s="1248"/>
    </row>
    <row r="64" spans="1:12" s="21" customFormat="1" ht="25.5" x14ac:dyDescent="0.2">
      <c r="A64" s="1242"/>
      <c r="B64" s="1242"/>
      <c r="C64" s="1243"/>
      <c r="D64" s="843"/>
      <c r="E64" s="1244" t="s">
        <v>635</v>
      </c>
      <c r="F64" s="1245"/>
      <c r="G64" s="1246"/>
      <c r="H64" s="1242"/>
      <c r="I64" s="1242"/>
      <c r="J64" s="1247"/>
      <c r="K64" s="1248"/>
    </row>
    <row r="65" spans="1:11" s="21" customFormat="1" ht="26.25" thickBot="1" x14ac:dyDescent="0.25">
      <c r="A65" s="1242"/>
      <c r="B65" s="1258"/>
      <c r="C65" s="1259"/>
      <c r="D65" s="1251"/>
      <c r="E65" s="1252" t="s">
        <v>636</v>
      </c>
      <c r="F65" s="1260"/>
      <c r="G65" s="1261"/>
      <c r="H65" s="1258"/>
      <c r="I65" s="1258"/>
      <c r="J65" s="1262"/>
      <c r="K65" s="1263"/>
    </row>
    <row r="66" spans="1:11" s="21" customFormat="1" x14ac:dyDescent="0.2">
      <c r="A66" s="1235"/>
      <c r="B66" s="1235"/>
      <c r="C66" s="1240"/>
      <c r="D66" s="1237"/>
      <c r="E66" s="1238" t="s">
        <v>538</v>
      </c>
      <c r="F66" s="1239" t="s">
        <v>544</v>
      </c>
      <c r="G66" s="1264"/>
      <c r="H66" s="1235"/>
      <c r="I66" s="1235"/>
      <c r="J66" s="1265"/>
      <c r="K66" s="1241"/>
    </row>
    <row r="67" spans="1:11" s="21" customFormat="1" ht="26.25" thickBot="1" x14ac:dyDescent="0.25">
      <c r="A67" s="1258" t="s">
        <v>688</v>
      </c>
      <c r="B67" s="1258" t="s">
        <v>544</v>
      </c>
      <c r="C67" s="1252" t="s">
        <v>628</v>
      </c>
      <c r="D67" s="1251"/>
      <c r="E67" s="1266"/>
      <c r="F67" s="1260"/>
      <c r="G67" s="1260" t="s">
        <v>573</v>
      </c>
      <c r="H67" s="1258"/>
      <c r="I67" s="1258" t="s">
        <v>132</v>
      </c>
      <c r="J67" s="1259" t="s">
        <v>550</v>
      </c>
      <c r="K67" s="1263" t="s">
        <v>637</v>
      </c>
    </row>
    <row r="68" spans="1:11" s="21" customFormat="1" x14ac:dyDescent="0.2">
      <c r="A68" s="1267" t="s">
        <v>689</v>
      </c>
      <c r="B68" s="1268"/>
      <c r="C68" s="1269" t="s">
        <v>638</v>
      </c>
      <c r="D68" s="1268"/>
      <c r="E68" s="1269" t="s">
        <v>639</v>
      </c>
      <c r="F68" s="1270"/>
      <c r="G68" s="1271" t="s">
        <v>645</v>
      </c>
      <c r="H68" s="1272"/>
      <c r="I68" s="1272" t="s">
        <v>6</v>
      </c>
      <c r="J68" s="1273"/>
      <c r="K68" s="1274" t="s">
        <v>371</v>
      </c>
    </row>
    <row r="69" spans="1:11" s="21" customFormat="1" x14ac:dyDescent="0.2">
      <c r="A69" s="1275"/>
      <c r="B69" s="1276"/>
      <c r="C69" s="1277"/>
      <c r="D69" s="1276"/>
      <c r="E69" s="1269" t="s">
        <v>640</v>
      </c>
      <c r="F69" s="1270"/>
      <c r="G69" s="1278"/>
      <c r="H69" s="1272"/>
      <c r="I69" s="1272"/>
      <c r="J69" s="1273"/>
      <c r="K69" s="1274"/>
    </row>
    <row r="70" spans="1:11" s="21" customFormat="1" x14ac:dyDescent="0.2">
      <c r="A70" s="1275"/>
      <c r="B70" s="1276"/>
      <c r="C70" s="1277"/>
      <c r="D70" s="1276"/>
      <c r="E70" s="1269" t="s">
        <v>641</v>
      </c>
      <c r="F70" s="1270"/>
      <c r="G70" s="1278"/>
      <c r="H70" s="1272"/>
      <c r="I70" s="1272"/>
      <c r="J70" s="1273"/>
      <c r="K70" s="1274"/>
    </row>
    <row r="71" spans="1:11" s="21" customFormat="1" x14ac:dyDescent="0.2">
      <c r="A71" s="1275"/>
      <c r="B71" s="1276"/>
      <c r="C71" s="1277"/>
      <c r="D71" s="1276"/>
      <c r="E71" s="1269" t="s">
        <v>642</v>
      </c>
      <c r="F71" s="1270"/>
      <c r="G71" s="1278"/>
      <c r="H71" s="1272"/>
      <c r="I71" s="1272"/>
      <c r="J71" s="1273"/>
      <c r="K71" s="1274"/>
    </row>
    <row r="72" spans="1:11" s="21" customFormat="1" x14ac:dyDescent="0.2">
      <c r="A72" s="1275"/>
      <c r="B72" s="1276"/>
      <c r="C72" s="1277"/>
      <c r="D72" s="1276"/>
      <c r="E72" s="1269" t="s">
        <v>643</v>
      </c>
      <c r="F72" s="1270"/>
      <c r="G72" s="1278"/>
      <c r="H72" s="1272"/>
      <c r="I72" s="1272"/>
      <c r="J72" s="1273"/>
      <c r="K72" s="1274"/>
    </row>
    <row r="73" spans="1:11" s="21" customFormat="1" x14ac:dyDescent="0.2">
      <c r="A73" s="1275"/>
      <c r="B73" s="1276"/>
      <c r="C73" s="1277"/>
      <c r="D73" s="1276"/>
      <c r="E73" s="1279" t="s">
        <v>644</v>
      </c>
      <c r="F73" s="1270"/>
      <c r="G73" s="1278"/>
      <c r="H73" s="1272"/>
      <c r="I73" s="1272"/>
      <c r="J73" s="1273"/>
      <c r="K73" s="1274"/>
    </row>
    <row r="74" spans="1:11" s="21" customFormat="1" x14ac:dyDescent="0.2">
      <c r="A74" s="1280" t="s">
        <v>690</v>
      </c>
      <c r="B74" s="1280"/>
      <c r="C74" s="1281" t="s">
        <v>646</v>
      </c>
      <c r="D74" s="1280"/>
      <c r="E74" s="1281" t="s">
        <v>647</v>
      </c>
      <c r="F74" s="1282"/>
      <c r="G74" s="1283" t="s">
        <v>645</v>
      </c>
      <c r="H74" s="1284"/>
      <c r="I74" s="1284" t="s">
        <v>6</v>
      </c>
      <c r="J74" s="1285"/>
      <c r="K74" s="1286" t="s">
        <v>652</v>
      </c>
    </row>
    <row r="75" spans="1:11" s="21" customFormat="1" x14ac:dyDescent="0.2">
      <c r="A75" s="1287"/>
      <c r="B75" s="1287"/>
      <c r="C75" s="1288"/>
      <c r="D75" s="1287"/>
      <c r="E75" s="1289" t="s">
        <v>648</v>
      </c>
      <c r="F75" s="1290"/>
      <c r="G75" s="1291"/>
      <c r="H75" s="1292"/>
      <c r="I75" s="1292"/>
      <c r="J75" s="1293"/>
      <c r="K75" s="1292"/>
    </row>
    <row r="76" spans="1:11" s="21" customFormat="1" x14ac:dyDescent="0.2">
      <c r="A76" s="1287"/>
      <c r="B76" s="1287"/>
      <c r="C76" s="1288"/>
      <c r="D76" s="1287"/>
      <c r="E76" s="1289" t="s">
        <v>649</v>
      </c>
      <c r="F76" s="1290"/>
      <c r="G76" s="1291"/>
      <c r="H76" s="1292"/>
      <c r="I76" s="1292"/>
      <c r="J76" s="1293"/>
      <c r="K76" s="1292"/>
    </row>
    <row r="77" spans="1:11" s="21" customFormat="1" x14ac:dyDescent="0.2">
      <c r="A77" s="1287"/>
      <c r="B77" s="1287"/>
      <c r="C77" s="1288"/>
      <c r="D77" s="1287"/>
      <c r="E77" s="1289" t="s">
        <v>650</v>
      </c>
      <c r="F77" s="1290"/>
      <c r="G77" s="1291"/>
      <c r="H77" s="1292"/>
      <c r="I77" s="1292"/>
      <c r="J77" s="1293"/>
      <c r="K77" s="1292"/>
    </row>
    <row r="78" spans="1:11" s="21" customFormat="1" ht="13.5" thickBot="1" x14ac:dyDescent="0.25">
      <c r="A78" s="1294"/>
      <c r="B78" s="1294"/>
      <c r="C78" s="1295"/>
      <c r="D78" s="1294"/>
      <c r="E78" s="1296" t="s">
        <v>651</v>
      </c>
      <c r="F78" s="1297"/>
      <c r="G78" s="1298"/>
      <c r="H78" s="1299"/>
      <c r="I78" s="1299"/>
      <c r="J78" s="1300"/>
      <c r="K78" s="1299"/>
    </row>
    <row r="79" spans="1:11" s="21" customFormat="1" x14ac:dyDescent="0.2">
      <c r="A79" s="1301" t="s">
        <v>691</v>
      </c>
      <c r="B79" s="1302"/>
      <c r="C79" s="1303" t="s">
        <v>653</v>
      </c>
      <c r="D79" s="1302"/>
      <c r="E79" s="1304" t="s">
        <v>654</v>
      </c>
      <c r="F79" s="1305"/>
      <c r="G79" s="1306"/>
      <c r="H79" s="1307"/>
      <c r="I79" s="1307"/>
      <c r="J79" s="1308"/>
      <c r="K79" s="1309" t="s">
        <v>655</v>
      </c>
    </row>
    <row r="80" spans="1:11" s="21" customFormat="1" x14ac:dyDescent="0.2">
      <c r="A80" s="1310"/>
      <c r="B80" s="1311"/>
      <c r="C80" s="1312"/>
      <c r="D80" s="1311"/>
      <c r="E80" s="1313" t="s">
        <v>656</v>
      </c>
      <c r="F80" s="1314"/>
      <c r="G80" s="1315"/>
      <c r="H80" s="1316"/>
      <c r="I80" s="1316"/>
      <c r="J80" s="1317"/>
      <c r="K80" s="1318"/>
    </row>
    <row r="81" spans="1:11" s="21" customFormat="1" x14ac:dyDescent="0.2">
      <c r="A81" s="1310"/>
      <c r="B81" s="1311"/>
      <c r="C81" s="1312"/>
      <c r="D81" s="1311"/>
      <c r="E81" s="1313" t="s">
        <v>657</v>
      </c>
      <c r="F81" s="1314" t="s">
        <v>86</v>
      </c>
      <c r="G81" s="1315"/>
      <c r="H81" s="1316"/>
      <c r="I81" s="1316"/>
      <c r="J81" s="1317"/>
      <c r="K81" s="1318"/>
    </row>
    <row r="82" spans="1:11" s="21" customFormat="1" ht="13.5" thickBot="1" x14ac:dyDescent="0.25">
      <c r="A82" s="1319"/>
      <c r="B82" s="1320"/>
      <c r="C82" s="1321"/>
      <c r="D82" s="1320"/>
      <c r="E82" s="1322" t="s">
        <v>658</v>
      </c>
      <c r="F82" s="1323" t="s">
        <v>86</v>
      </c>
      <c r="G82" s="1324"/>
      <c r="H82" s="1325"/>
      <c r="I82" s="1325"/>
      <c r="J82" s="1326"/>
      <c r="K82" s="1327"/>
    </row>
    <row r="83" spans="1:11" s="21" customFormat="1" ht="30" x14ac:dyDescent="0.25">
      <c r="A83" s="1301" t="s">
        <v>692</v>
      </c>
      <c r="B83" s="1307" t="s">
        <v>86</v>
      </c>
      <c r="C83" s="1328" t="s">
        <v>659</v>
      </c>
      <c r="D83" s="1302"/>
      <c r="E83" s="1304" t="s">
        <v>661</v>
      </c>
      <c r="F83" s="1329"/>
      <c r="G83" s="1329" t="s">
        <v>559</v>
      </c>
      <c r="H83" s="1307" t="s">
        <v>10</v>
      </c>
      <c r="I83" s="1307" t="s">
        <v>6</v>
      </c>
      <c r="J83" s="1330" t="s">
        <v>550</v>
      </c>
      <c r="K83" s="1309" t="s">
        <v>662</v>
      </c>
    </row>
    <row r="84" spans="1:11" s="21" customFormat="1" x14ac:dyDescent="0.2">
      <c r="A84" s="1310"/>
      <c r="B84" s="1316"/>
      <c r="C84" s="1312"/>
      <c r="D84" s="1311"/>
      <c r="E84" s="1313" t="s">
        <v>663</v>
      </c>
      <c r="F84" s="1331"/>
      <c r="G84" s="1315"/>
      <c r="H84" s="1316"/>
      <c r="I84" s="1316"/>
      <c r="J84" s="1317"/>
      <c r="K84" s="1318"/>
    </row>
    <row r="85" spans="1:11" s="21" customFormat="1" x14ac:dyDescent="0.2">
      <c r="A85" s="1310"/>
      <c r="B85" s="1316"/>
      <c r="C85" s="1312"/>
      <c r="D85" s="1311"/>
      <c r="E85" s="1313" t="s">
        <v>664</v>
      </c>
      <c r="F85" s="1331"/>
      <c r="G85" s="1315"/>
      <c r="H85" s="1316"/>
      <c r="I85" s="1316"/>
      <c r="J85" s="1317"/>
      <c r="K85" s="1318"/>
    </row>
    <row r="86" spans="1:11" s="21" customFormat="1" x14ac:dyDescent="0.2">
      <c r="A86" s="1310"/>
      <c r="B86" s="1316"/>
      <c r="C86" s="1312"/>
      <c r="D86" s="1311"/>
      <c r="E86" s="1313" t="s">
        <v>665</v>
      </c>
      <c r="F86" s="1331"/>
      <c r="G86" s="1315"/>
      <c r="H86" s="1316"/>
      <c r="I86" s="1316"/>
      <c r="J86" s="1317"/>
      <c r="K86" s="1318"/>
    </row>
    <row r="87" spans="1:11" s="21" customFormat="1" x14ac:dyDescent="0.2">
      <c r="A87" s="1310"/>
      <c r="B87" s="1316"/>
      <c r="C87" s="1312"/>
      <c r="D87" s="1311"/>
      <c r="E87" s="1313" t="s">
        <v>666</v>
      </c>
      <c r="F87" s="1331"/>
      <c r="G87" s="1315"/>
      <c r="H87" s="1316"/>
      <c r="I87" s="1316"/>
      <c r="J87" s="1317"/>
      <c r="K87" s="1318"/>
    </row>
    <row r="88" spans="1:11" s="21" customFormat="1" x14ac:dyDescent="0.2">
      <c r="A88" s="1310"/>
      <c r="B88" s="1316"/>
      <c r="C88" s="1312"/>
      <c r="D88" s="1311"/>
      <c r="E88" s="1313" t="s">
        <v>667</v>
      </c>
      <c r="F88" s="1331"/>
      <c r="G88" s="1315"/>
      <c r="H88" s="1316"/>
      <c r="I88" s="1316"/>
      <c r="J88" s="1317"/>
      <c r="K88" s="1318"/>
    </row>
    <row r="89" spans="1:11" s="21" customFormat="1" x14ac:dyDescent="0.2">
      <c r="A89" s="1310"/>
      <c r="B89" s="1316"/>
      <c r="C89" s="1312"/>
      <c r="D89" s="1311"/>
      <c r="E89" s="1313" t="s">
        <v>668</v>
      </c>
      <c r="F89" s="1331"/>
      <c r="G89" s="1315"/>
      <c r="H89" s="1316"/>
      <c r="I89" s="1316"/>
      <c r="J89" s="1317"/>
      <c r="K89" s="1318"/>
    </row>
    <row r="90" spans="1:11" s="21" customFormat="1" ht="13.5" thickBot="1" x14ac:dyDescent="0.25">
      <c r="A90" s="1319"/>
      <c r="B90" s="1325"/>
      <c r="C90" s="1321"/>
      <c r="D90" s="1320"/>
      <c r="E90" s="1332" t="s">
        <v>669</v>
      </c>
      <c r="F90" s="1333" t="s">
        <v>544</v>
      </c>
      <c r="G90" s="1324"/>
      <c r="H90" s="1325"/>
      <c r="I90" s="1325"/>
      <c r="J90" s="1326"/>
      <c r="K90" s="1327"/>
    </row>
    <row r="91" spans="1:11" s="21" customFormat="1" ht="24.75" thickBot="1" x14ac:dyDescent="0.25">
      <c r="A91" s="1334" t="s">
        <v>693</v>
      </c>
      <c r="B91" s="1335" t="s">
        <v>544</v>
      </c>
      <c r="C91" s="1336" t="s">
        <v>660</v>
      </c>
      <c r="D91" s="1337"/>
      <c r="E91" s="1338"/>
      <c r="F91" s="1339"/>
      <c r="G91" s="1335" t="s">
        <v>132</v>
      </c>
      <c r="H91" s="1340"/>
      <c r="I91" s="1335" t="s">
        <v>132</v>
      </c>
      <c r="J91" s="1340" t="s">
        <v>550</v>
      </c>
      <c r="K91" s="1341" t="s">
        <v>670</v>
      </c>
    </row>
    <row r="92" spans="1:11" s="21" customFormat="1" ht="15" x14ac:dyDescent="0.25">
      <c r="A92" s="1342" t="s">
        <v>694</v>
      </c>
      <c r="B92" s="1343"/>
      <c r="C92" s="1344" t="s">
        <v>671</v>
      </c>
      <c r="D92" s="1345"/>
      <c r="E92" s="1346" t="s">
        <v>673</v>
      </c>
      <c r="F92" s="1347"/>
      <c r="G92" s="1347" t="s">
        <v>674</v>
      </c>
      <c r="H92" s="1343" t="s">
        <v>9</v>
      </c>
      <c r="I92" s="1343" t="s">
        <v>6</v>
      </c>
      <c r="J92" s="1348" t="s">
        <v>550</v>
      </c>
      <c r="K92" s="1349" t="s">
        <v>675</v>
      </c>
    </row>
    <row r="93" spans="1:11" s="21" customFormat="1" ht="30" x14ac:dyDescent="0.25">
      <c r="A93" s="1350"/>
      <c r="B93" s="1351"/>
      <c r="C93" s="1352"/>
      <c r="D93" s="1353"/>
      <c r="E93" s="1354" t="s">
        <v>676</v>
      </c>
      <c r="F93" s="1355"/>
      <c r="G93" s="1356"/>
      <c r="H93" s="1351"/>
      <c r="I93" s="1351"/>
      <c r="J93" s="1357"/>
      <c r="K93" s="1358"/>
    </row>
    <row r="94" spans="1:11" s="21" customFormat="1" ht="15" x14ac:dyDescent="0.25">
      <c r="A94" s="1350"/>
      <c r="B94" s="1351"/>
      <c r="C94" s="1352"/>
      <c r="D94" s="1353"/>
      <c r="E94" s="1354" t="s">
        <v>677</v>
      </c>
      <c r="F94" s="1355"/>
      <c r="G94" s="1356"/>
      <c r="H94" s="1351"/>
      <c r="I94" s="1351"/>
      <c r="J94" s="1357"/>
      <c r="K94" s="1358"/>
    </row>
    <row r="95" spans="1:11" s="21" customFormat="1" ht="15" x14ac:dyDescent="0.25">
      <c r="A95" s="1350"/>
      <c r="B95" s="1351"/>
      <c r="C95" s="1352"/>
      <c r="D95" s="1353"/>
      <c r="E95" s="1354" t="s">
        <v>678</v>
      </c>
      <c r="F95" s="1355"/>
      <c r="G95" s="1356"/>
      <c r="H95" s="1351"/>
      <c r="I95" s="1351"/>
      <c r="J95" s="1357"/>
      <c r="K95" s="1358"/>
    </row>
    <row r="96" spans="1:11" s="21" customFormat="1" ht="15" x14ac:dyDescent="0.25">
      <c r="A96" s="1350"/>
      <c r="B96" s="1351"/>
      <c r="C96" s="1352"/>
      <c r="D96" s="1353"/>
      <c r="E96" s="1354" t="s">
        <v>679</v>
      </c>
      <c r="F96" s="1355"/>
      <c r="G96" s="1356"/>
      <c r="H96" s="1351"/>
      <c r="I96" s="1351"/>
      <c r="J96" s="1357"/>
      <c r="K96" s="1358"/>
    </row>
    <row r="97" spans="1:11" s="21" customFormat="1" ht="15" x14ac:dyDescent="0.25">
      <c r="A97" s="1350"/>
      <c r="B97" s="1351"/>
      <c r="C97" s="1352"/>
      <c r="D97" s="1353"/>
      <c r="E97" s="1354" t="s">
        <v>680</v>
      </c>
      <c r="F97" s="1355"/>
      <c r="G97" s="1356"/>
      <c r="H97" s="1351"/>
      <c r="I97" s="1351"/>
      <c r="J97" s="1357"/>
      <c r="K97" s="1358"/>
    </row>
    <row r="98" spans="1:11" s="21" customFormat="1" ht="15" x14ac:dyDescent="0.25">
      <c r="A98" s="1350"/>
      <c r="B98" s="1351"/>
      <c r="C98" s="1352"/>
      <c r="D98" s="1353"/>
      <c r="E98" s="1354" t="s">
        <v>681</v>
      </c>
      <c r="F98" s="1355"/>
      <c r="G98" s="1356"/>
      <c r="H98" s="1351"/>
      <c r="I98" s="1351"/>
      <c r="J98" s="1357"/>
      <c r="K98" s="1358"/>
    </row>
    <row r="99" spans="1:11" s="21" customFormat="1" ht="15.75" thickBot="1" x14ac:dyDescent="0.3">
      <c r="A99" s="1359"/>
      <c r="B99" s="1360"/>
      <c r="C99" s="1361"/>
      <c r="D99" s="1362"/>
      <c r="E99" s="1363" t="s">
        <v>538</v>
      </c>
      <c r="F99" s="1364" t="s">
        <v>86</v>
      </c>
      <c r="G99" s="1365"/>
      <c r="H99" s="1360"/>
      <c r="I99" s="1360"/>
      <c r="J99" s="1366"/>
      <c r="K99" s="1367"/>
    </row>
    <row r="100" spans="1:11" s="21" customFormat="1" ht="30.75" thickBot="1" x14ac:dyDescent="0.3">
      <c r="A100" s="1159" t="s">
        <v>696</v>
      </c>
      <c r="B100" s="1137" t="s">
        <v>86</v>
      </c>
      <c r="C100" s="1138" t="s">
        <v>672</v>
      </c>
      <c r="D100" s="1160"/>
      <c r="E100" s="1139"/>
      <c r="F100" s="1140"/>
      <c r="G100" s="1140" t="s">
        <v>573</v>
      </c>
      <c r="H100" s="1137"/>
      <c r="I100" s="1137" t="s">
        <v>132</v>
      </c>
      <c r="J100" s="1141"/>
      <c r="K100" s="1142" t="s">
        <v>682</v>
      </c>
    </row>
    <row r="101" spans="1:11" s="773" customFormat="1" ht="15" x14ac:dyDescent="0.25">
      <c r="A101" s="890" t="s">
        <v>610</v>
      </c>
      <c r="B101" s="891"/>
      <c r="C101" s="892" t="s">
        <v>575</v>
      </c>
      <c r="D101" s="893"/>
      <c r="E101" s="894" t="s">
        <v>576</v>
      </c>
      <c r="F101" s="895"/>
      <c r="G101" s="895" t="s">
        <v>559</v>
      </c>
      <c r="H101" s="891" t="s">
        <v>10</v>
      </c>
      <c r="I101" s="891" t="s">
        <v>6</v>
      </c>
      <c r="J101" s="893" t="s">
        <v>550</v>
      </c>
      <c r="K101" s="891" t="s">
        <v>577</v>
      </c>
    </row>
    <row r="102" spans="1:11" s="773" customFormat="1" ht="15" x14ac:dyDescent="0.25">
      <c r="A102" s="896"/>
      <c r="B102" s="897"/>
      <c r="C102" s="898"/>
      <c r="D102" s="898"/>
      <c r="E102" s="899" t="s">
        <v>578</v>
      </c>
      <c r="F102" s="900"/>
      <c r="G102" s="901"/>
      <c r="H102" s="897"/>
      <c r="I102" s="897"/>
      <c r="J102" s="902"/>
      <c r="K102" s="897"/>
    </row>
    <row r="103" spans="1:11" s="773" customFormat="1" ht="15" x14ac:dyDescent="0.25">
      <c r="A103" s="896"/>
      <c r="B103" s="897"/>
      <c r="C103" s="898"/>
      <c r="D103" s="898"/>
      <c r="E103" s="899" t="s">
        <v>579</v>
      </c>
      <c r="F103" s="900"/>
      <c r="G103" s="901"/>
      <c r="H103" s="897"/>
      <c r="I103" s="897"/>
      <c r="J103" s="902"/>
      <c r="K103" s="897"/>
    </row>
    <row r="104" spans="1:11" s="773" customFormat="1" ht="30" x14ac:dyDescent="0.25">
      <c r="A104" s="896"/>
      <c r="B104" s="897"/>
      <c r="C104" s="898"/>
      <c r="D104" s="898"/>
      <c r="E104" s="899" t="s">
        <v>580</v>
      </c>
      <c r="F104" s="900"/>
      <c r="G104" s="901"/>
      <c r="H104" s="897"/>
      <c r="I104" s="897"/>
      <c r="J104" s="902"/>
      <c r="K104" s="897"/>
    </row>
    <row r="105" spans="1:11" s="773" customFormat="1" ht="15" x14ac:dyDescent="0.25">
      <c r="A105" s="896"/>
      <c r="B105" s="897"/>
      <c r="C105" s="898"/>
      <c r="D105" s="898"/>
      <c r="E105" s="899" t="s">
        <v>581</v>
      </c>
      <c r="F105" s="900"/>
      <c r="G105" s="901"/>
      <c r="H105" s="897"/>
      <c r="I105" s="897"/>
      <c r="J105" s="902"/>
      <c r="K105" s="897"/>
    </row>
    <row r="106" spans="1:11" s="773" customFormat="1" ht="15" x14ac:dyDescent="0.25">
      <c r="A106" s="896"/>
      <c r="B106" s="897"/>
      <c r="C106" s="898"/>
      <c r="D106" s="898"/>
      <c r="E106" s="899" t="s">
        <v>582</v>
      </c>
      <c r="F106" s="900"/>
      <c r="G106" s="901"/>
      <c r="H106" s="897"/>
      <c r="I106" s="897"/>
      <c r="J106" s="902"/>
      <c r="K106" s="897"/>
    </row>
    <row r="107" spans="1:11" s="773" customFormat="1" ht="30" x14ac:dyDescent="0.25">
      <c r="A107" s="896"/>
      <c r="B107" s="897"/>
      <c r="C107" s="898"/>
      <c r="D107" s="898"/>
      <c r="E107" s="899" t="s">
        <v>583</v>
      </c>
      <c r="F107" s="900"/>
      <c r="G107" s="901"/>
      <c r="H107" s="897"/>
      <c r="I107" s="897"/>
      <c r="J107" s="902"/>
      <c r="K107" s="897"/>
    </row>
    <row r="108" spans="1:11" s="773" customFormat="1" ht="15" x14ac:dyDescent="0.25">
      <c r="A108" s="896"/>
      <c r="B108" s="897"/>
      <c r="C108" s="898"/>
      <c r="D108" s="898"/>
      <c r="E108" s="899" t="s">
        <v>584</v>
      </c>
      <c r="F108" s="900"/>
      <c r="G108" s="901"/>
      <c r="H108" s="897"/>
      <c r="I108" s="897"/>
      <c r="J108" s="902"/>
      <c r="K108" s="897"/>
    </row>
    <row r="109" spans="1:11" s="773" customFormat="1" ht="15" x14ac:dyDescent="0.25">
      <c r="A109" s="903"/>
      <c r="B109" s="904"/>
      <c r="C109" s="905"/>
      <c r="D109" s="905"/>
      <c r="E109" s="906" t="s">
        <v>538</v>
      </c>
      <c r="F109" s="907" t="s">
        <v>86</v>
      </c>
      <c r="G109" s="908"/>
      <c r="H109" s="904"/>
      <c r="I109" s="904"/>
      <c r="J109" s="909"/>
      <c r="K109" s="904"/>
    </row>
    <row r="110" spans="1:11" s="773" customFormat="1" ht="15.75" thickBot="1" x14ac:dyDescent="0.3">
      <c r="A110" s="1408" t="s">
        <v>611</v>
      </c>
      <c r="B110" s="1409" t="s">
        <v>86</v>
      </c>
      <c r="C110" s="1410" t="s">
        <v>585</v>
      </c>
      <c r="D110" s="1411"/>
      <c r="E110" s="1412"/>
      <c r="F110" s="1413"/>
      <c r="G110" s="1413" t="s">
        <v>573</v>
      </c>
      <c r="H110" s="1409"/>
      <c r="I110" s="1409" t="s">
        <v>132</v>
      </c>
      <c r="J110" s="1414"/>
      <c r="K110" s="1409" t="s">
        <v>586</v>
      </c>
    </row>
    <row r="111" spans="1:11" s="811" customFormat="1" ht="25.5" x14ac:dyDescent="0.2">
      <c r="A111" s="1415"/>
      <c r="B111" s="1416"/>
      <c r="C111" s="1419" t="s">
        <v>702</v>
      </c>
      <c r="D111" s="1420"/>
      <c r="E111" s="1421" t="s">
        <v>99</v>
      </c>
      <c r="F111" s="1422"/>
      <c r="G111" s="1419" t="s">
        <v>589</v>
      </c>
      <c r="H111" s="1423" t="s">
        <v>9</v>
      </c>
      <c r="I111" s="1423" t="s">
        <v>132</v>
      </c>
      <c r="J111" s="1399"/>
      <c r="K111" s="1425" t="s">
        <v>701</v>
      </c>
    </row>
    <row r="112" spans="1:11" s="811" customFormat="1" ht="13.5" thickBot="1" x14ac:dyDescent="0.25">
      <c r="A112" s="1417"/>
      <c r="B112" s="1418"/>
      <c r="C112" s="1426"/>
      <c r="D112" s="1427"/>
      <c r="E112" s="1428" t="s">
        <v>129</v>
      </c>
      <c r="F112" s="1429"/>
      <c r="G112" s="1429"/>
      <c r="H112" s="1430"/>
      <c r="I112" s="1430"/>
      <c r="J112" s="1424"/>
      <c r="K112" s="1431"/>
    </row>
    <row r="113" spans="1:11" s="811" customFormat="1" ht="27.75" customHeight="1" x14ac:dyDescent="0.2">
      <c r="A113" s="917" t="s">
        <v>612</v>
      </c>
      <c r="B113" s="918"/>
      <c r="C113" s="1539" t="s">
        <v>587</v>
      </c>
      <c r="D113" s="919"/>
      <c r="E113" s="920" t="s">
        <v>588</v>
      </c>
      <c r="F113" s="921"/>
      <c r="G113" s="1432" t="s">
        <v>589</v>
      </c>
      <c r="H113" s="923" t="s">
        <v>9</v>
      </c>
      <c r="I113" s="923" t="s">
        <v>132</v>
      </c>
      <c r="J113" s="924" t="s">
        <v>119</v>
      </c>
      <c r="K113" s="925" t="s">
        <v>590</v>
      </c>
    </row>
    <row r="114" spans="1:11" s="811" customFormat="1" x14ac:dyDescent="0.2">
      <c r="A114" s="926"/>
      <c r="B114" s="927"/>
      <c r="C114" s="1540"/>
      <c r="D114" s="928"/>
      <c r="E114" s="929" t="s">
        <v>591</v>
      </c>
      <c r="F114" s="930"/>
      <c r="G114" s="930"/>
      <c r="H114" s="1433"/>
      <c r="I114" s="1433"/>
      <c r="J114" s="1541"/>
      <c r="K114" s="932"/>
    </row>
    <row r="115" spans="1:11" s="811" customFormat="1" ht="15" x14ac:dyDescent="0.25">
      <c r="A115" s="926"/>
      <c r="B115" s="927"/>
      <c r="C115" s="933"/>
      <c r="D115" s="928"/>
      <c r="E115" s="929" t="s">
        <v>592</v>
      </c>
      <c r="F115" s="930"/>
      <c r="G115" s="930"/>
      <c r="H115" s="1433"/>
      <c r="I115" s="1433"/>
      <c r="J115" s="1541"/>
      <c r="K115" s="932"/>
    </row>
    <row r="116" spans="1:11" s="811" customFormat="1" ht="15" x14ac:dyDescent="0.25">
      <c r="A116" s="926"/>
      <c r="B116" s="927"/>
      <c r="C116" s="933"/>
      <c r="D116" s="928"/>
      <c r="E116" s="929" t="s">
        <v>593</v>
      </c>
      <c r="F116" s="930"/>
      <c r="G116" s="930"/>
      <c r="H116" s="1433"/>
      <c r="I116" s="1433"/>
      <c r="J116" s="1541"/>
      <c r="K116" s="932"/>
    </row>
    <row r="117" spans="1:11" s="811" customFormat="1" ht="15" x14ac:dyDescent="0.25">
      <c r="A117" s="926"/>
      <c r="B117" s="927"/>
      <c r="C117" s="933"/>
      <c r="D117" s="928"/>
      <c r="E117" s="929" t="s">
        <v>594</v>
      </c>
      <c r="F117" s="930"/>
      <c r="G117" s="930"/>
      <c r="H117" s="1433"/>
      <c r="I117" s="1433"/>
      <c r="J117" s="1433"/>
      <c r="K117" s="932"/>
    </row>
    <row r="118" spans="1:11" s="811" customFormat="1" ht="15" x14ac:dyDescent="0.25">
      <c r="A118" s="926"/>
      <c r="B118" s="927"/>
      <c r="C118" s="933"/>
      <c r="D118" s="928"/>
      <c r="E118" s="929" t="s">
        <v>201</v>
      </c>
      <c r="F118" s="930"/>
      <c r="G118" s="930"/>
      <c r="H118" s="1433"/>
      <c r="I118" s="1433"/>
      <c r="J118" s="1433"/>
      <c r="K118" s="932"/>
    </row>
    <row r="119" spans="1:11" s="811" customFormat="1" ht="15.75" thickBot="1" x14ac:dyDescent="0.3">
      <c r="A119" s="934"/>
      <c r="B119" s="935"/>
      <c r="C119" s="936"/>
      <c r="D119" s="937"/>
      <c r="E119" s="938" t="s">
        <v>538</v>
      </c>
      <c r="F119" s="939" t="s">
        <v>86</v>
      </c>
      <c r="G119" s="939"/>
      <c r="H119" s="940"/>
      <c r="I119" s="940"/>
      <c r="J119" s="940"/>
      <c r="K119" s="941"/>
    </row>
    <row r="120" spans="1:11" s="811" customFormat="1" ht="13.5" thickBot="1" x14ac:dyDescent="0.25">
      <c r="A120" s="942" t="s">
        <v>613</v>
      </c>
      <c r="B120" s="943" t="s">
        <v>86</v>
      </c>
      <c r="C120" s="944" t="s">
        <v>595</v>
      </c>
      <c r="D120" s="945"/>
      <c r="E120" s="946"/>
      <c r="F120" s="947"/>
      <c r="G120" s="948" t="s">
        <v>596</v>
      </c>
      <c r="H120" s="949"/>
      <c r="I120" s="950" t="s">
        <v>132</v>
      </c>
      <c r="J120" s="951" t="s">
        <v>119</v>
      </c>
      <c r="K120" s="952" t="s">
        <v>597</v>
      </c>
    </row>
    <row r="121" spans="1:11" s="1401" customFormat="1" ht="30" x14ac:dyDescent="0.25">
      <c r="A121" s="1370" t="s">
        <v>699</v>
      </c>
      <c r="B121" s="1371"/>
      <c r="C121" s="1395" t="s">
        <v>700</v>
      </c>
      <c r="D121" s="150"/>
      <c r="E121" s="1396" t="s">
        <v>99</v>
      </c>
      <c r="F121" s="1397"/>
      <c r="G121" s="1398" t="s">
        <v>589</v>
      </c>
      <c r="H121" s="1399" t="s">
        <v>9</v>
      </c>
      <c r="I121" s="1399" t="s">
        <v>6</v>
      </c>
      <c r="J121" s="1399"/>
      <c r="K121" s="1400" t="s">
        <v>698</v>
      </c>
    </row>
    <row r="122" spans="1:11" s="1401" customFormat="1" ht="15.75" thickBot="1" x14ac:dyDescent="0.3">
      <c r="A122" s="1372"/>
      <c r="B122" s="1373"/>
      <c r="C122" s="1402"/>
      <c r="D122" s="1403"/>
      <c r="E122" s="1404" t="s">
        <v>129</v>
      </c>
      <c r="F122" s="1405"/>
      <c r="G122" s="1405"/>
      <c r="H122" s="1406"/>
      <c r="I122" s="1406"/>
      <c r="J122" s="1406"/>
      <c r="K122" s="1407"/>
    </row>
    <row r="123" spans="1:11" s="23" customFormat="1" ht="29.25" thickBot="1" x14ac:dyDescent="0.25">
      <c r="A123" s="1374" t="s">
        <v>695</v>
      </c>
      <c r="B123" s="1375"/>
      <c r="C123" s="1368" t="s">
        <v>683</v>
      </c>
      <c r="D123" s="1376"/>
      <c r="E123" s="1376"/>
      <c r="F123" s="1377"/>
      <c r="G123" s="1378" t="s">
        <v>13</v>
      </c>
      <c r="H123" s="1379"/>
      <c r="I123" s="1379" t="s">
        <v>132</v>
      </c>
      <c r="J123" s="1380"/>
      <c r="K123" s="1380" t="s">
        <v>614</v>
      </c>
    </row>
    <row r="124" spans="1:11" s="23" customFormat="1" x14ac:dyDescent="0.2">
      <c r="C124" s="25"/>
      <c r="D124" s="25"/>
      <c r="E124" s="25"/>
      <c r="F124" s="42"/>
      <c r="G124" s="26"/>
      <c r="H124" s="24"/>
      <c r="I124" s="24"/>
    </row>
    <row r="125" spans="1:11" s="23" customFormat="1" x14ac:dyDescent="0.2">
      <c r="C125" s="25"/>
      <c r="D125" s="25"/>
      <c r="E125" s="25"/>
      <c r="F125" s="42"/>
      <c r="G125" s="26"/>
      <c r="H125" s="24"/>
      <c r="I125" s="24"/>
    </row>
    <row r="126" spans="1:11" s="23" customFormat="1" x14ac:dyDescent="0.2">
      <c r="C126" s="25"/>
      <c r="D126" s="25"/>
      <c r="E126" s="25"/>
      <c r="F126" s="42"/>
      <c r="G126" s="26"/>
      <c r="H126" s="24"/>
      <c r="I126" s="24"/>
    </row>
    <row r="127" spans="1:11" s="23" customFormat="1" x14ac:dyDescent="0.2">
      <c r="C127" s="25"/>
      <c r="D127" s="25"/>
      <c r="E127" s="25"/>
      <c r="F127" s="42"/>
      <c r="G127" s="26"/>
      <c r="H127" s="24"/>
      <c r="I127" s="24"/>
    </row>
    <row r="128" spans="1:11" s="23" customFormat="1" x14ac:dyDescent="0.2">
      <c r="C128" s="25"/>
      <c r="D128" s="25"/>
      <c r="E128" s="25"/>
      <c r="F128" s="42"/>
      <c r="G128" s="26"/>
      <c r="H128" s="24"/>
      <c r="I128" s="24"/>
    </row>
    <row r="129" spans="3:9" s="23" customFormat="1" x14ac:dyDescent="0.2">
      <c r="C129" s="25"/>
      <c r="D129" s="25"/>
      <c r="E129" s="25"/>
      <c r="F129" s="42"/>
      <c r="G129" s="26"/>
      <c r="H129" s="24"/>
      <c r="I129" s="24"/>
    </row>
    <row r="130" spans="3:9" s="23" customFormat="1" x14ac:dyDescent="0.2">
      <c r="C130" s="25"/>
      <c r="D130" s="25"/>
      <c r="E130" s="25"/>
      <c r="F130" s="42"/>
      <c r="G130" s="26"/>
      <c r="H130" s="24"/>
      <c r="I130" s="24"/>
    </row>
    <row r="131" spans="3:9" s="23" customFormat="1" x14ac:dyDescent="0.2">
      <c r="C131" s="25"/>
      <c r="D131" s="25"/>
      <c r="E131" s="25"/>
      <c r="F131" s="42"/>
      <c r="G131" s="26"/>
      <c r="H131" s="24"/>
      <c r="I131" s="24"/>
    </row>
    <row r="132" spans="3:9" s="23" customFormat="1" x14ac:dyDescent="0.2">
      <c r="C132" s="25"/>
      <c r="D132" s="25"/>
      <c r="E132" s="25"/>
      <c r="F132" s="42"/>
      <c r="G132" s="26"/>
      <c r="H132" s="24"/>
      <c r="I132" s="24"/>
    </row>
    <row r="133" spans="3:9" s="23" customFormat="1" x14ac:dyDescent="0.2">
      <c r="C133" s="25"/>
      <c r="D133" s="25"/>
      <c r="E133" s="25"/>
      <c r="F133" s="42"/>
      <c r="G133" s="26"/>
      <c r="H133" s="24"/>
      <c r="I133" s="24"/>
    </row>
    <row r="134" spans="3:9" s="23" customFormat="1" x14ac:dyDescent="0.2">
      <c r="C134" s="25"/>
      <c r="D134" s="25"/>
      <c r="E134" s="25"/>
      <c r="F134" s="42"/>
      <c r="G134" s="26"/>
      <c r="H134" s="24"/>
      <c r="I134" s="24"/>
    </row>
    <row r="135" spans="3:9" s="23" customFormat="1" x14ac:dyDescent="0.2">
      <c r="C135" s="25"/>
      <c r="D135" s="25"/>
      <c r="E135" s="25"/>
      <c r="F135" s="42"/>
      <c r="G135" s="26"/>
      <c r="H135" s="24"/>
      <c r="I135" s="24"/>
    </row>
    <row r="136" spans="3:9" s="23" customFormat="1" x14ac:dyDescent="0.2">
      <c r="C136" s="25"/>
      <c r="D136" s="25"/>
      <c r="E136" s="25"/>
      <c r="F136" s="42"/>
      <c r="G136" s="26"/>
      <c r="H136" s="24"/>
      <c r="I136" s="24"/>
    </row>
    <row r="137" spans="3:9" s="23" customFormat="1" x14ac:dyDescent="0.2">
      <c r="C137" s="25"/>
      <c r="D137" s="25"/>
      <c r="E137" s="25"/>
      <c r="F137" s="42"/>
      <c r="G137" s="26"/>
      <c r="H137" s="24"/>
      <c r="I137" s="24"/>
    </row>
    <row r="138" spans="3:9" s="23" customFormat="1" x14ac:dyDescent="0.2">
      <c r="C138" s="25"/>
      <c r="D138" s="25"/>
      <c r="E138" s="25"/>
      <c r="F138" s="42"/>
      <c r="G138" s="26"/>
      <c r="H138" s="24"/>
      <c r="I138" s="24"/>
    </row>
    <row r="139" spans="3:9" s="23" customFormat="1" x14ac:dyDescent="0.2">
      <c r="C139" s="25"/>
      <c r="D139" s="25"/>
      <c r="E139" s="25"/>
      <c r="F139" s="42"/>
      <c r="G139" s="26"/>
      <c r="H139" s="24"/>
      <c r="I139" s="24"/>
    </row>
    <row r="140" spans="3:9" s="23" customFormat="1" x14ac:dyDescent="0.2">
      <c r="C140" s="25"/>
      <c r="D140" s="25"/>
      <c r="E140" s="25"/>
      <c r="F140" s="42"/>
      <c r="G140" s="26"/>
      <c r="H140" s="24"/>
      <c r="I140" s="24"/>
    </row>
    <row r="141" spans="3:9" s="23" customFormat="1" x14ac:dyDescent="0.2">
      <c r="C141" s="25"/>
      <c r="D141" s="25"/>
      <c r="E141" s="25"/>
      <c r="F141" s="42"/>
      <c r="G141" s="26"/>
      <c r="H141" s="24"/>
      <c r="I141" s="24"/>
    </row>
    <row r="142" spans="3:9" s="23" customFormat="1" x14ac:dyDescent="0.2">
      <c r="C142" s="25"/>
      <c r="D142" s="25"/>
      <c r="E142" s="25"/>
      <c r="F142" s="42"/>
      <c r="G142" s="26"/>
      <c r="H142" s="24"/>
      <c r="I142" s="24"/>
    </row>
    <row r="143" spans="3:9" s="23" customFormat="1" x14ac:dyDescent="0.2">
      <c r="C143" s="25"/>
      <c r="D143" s="25"/>
      <c r="E143" s="25"/>
      <c r="F143" s="42"/>
      <c r="G143" s="26"/>
      <c r="H143" s="24"/>
      <c r="I143" s="24"/>
    </row>
    <row r="144" spans="3:9" s="23" customFormat="1" x14ac:dyDescent="0.2">
      <c r="C144" s="25"/>
      <c r="D144" s="25"/>
      <c r="E144" s="25"/>
      <c r="F144" s="42"/>
      <c r="G144" s="26"/>
      <c r="H144" s="24"/>
      <c r="I144" s="24"/>
    </row>
    <row r="145" spans="1:17" s="23" customFormat="1" x14ac:dyDescent="0.2">
      <c r="C145" s="25"/>
      <c r="D145" s="25"/>
      <c r="E145" s="25"/>
      <c r="F145" s="42"/>
      <c r="G145" s="26"/>
      <c r="H145" s="24"/>
      <c r="I145" s="24"/>
    </row>
    <row r="146" spans="1:17" s="23" customFormat="1" x14ac:dyDescent="0.2">
      <c r="C146" s="25"/>
      <c r="D146" s="25"/>
      <c r="E146" s="25"/>
      <c r="F146" s="42"/>
      <c r="G146" s="26"/>
      <c r="H146" s="24"/>
      <c r="I146" s="24"/>
    </row>
    <row r="147" spans="1:17" s="23" customFormat="1" x14ac:dyDescent="0.2">
      <c r="C147" s="25"/>
      <c r="D147" s="25"/>
      <c r="E147" s="25"/>
      <c r="F147" s="42"/>
      <c r="G147" s="26"/>
      <c r="H147" s="24"/>
      <c r="I147" s="24"/>
    </row>
    <row r="148" spans="1:17" s="23" customFormat="1" x14ac:dyDescent="0.2">
      <c r="C148" s="25"/>
      <c r="D148" s="25"/>
      <c r="E148" s="25"/>
      <c r="F148" s="42"/>
      <c r="G148" s="26"/>
      <c r="H148" s="24"/>
      <c r="I148" s="24"/>
    </row>
    <row r="149" spans="1:17" s="23" customFormat="1" x14ac:dyDescent="0.2">
      <c r="C149" s="25"/>
      <c r="D149" s="25"/>
      <c r="E149" s="25"/>
      <c r="F149" s="42"/>
      <c r="G149" s="26"/>
      <c r="H149" s="24"/>
      <c r="I149" s="24"/>
    </row>
    <row r="150" spans="1:17" s="23" customFormat="1" x14ac:dyDescent="0.2">
      <c r="A150" s="3"/>
      <c r="B150" s="3"/>
      <c r="C150" s="1"/>
      <c r="D150" s="1"/>
      <c r="E150" s="4"/>
      <c r="F150" s="43"/>
      <c r="G150" s="9"/>
      <c r="H150" s="5"/>
      <c r="I150" s="5"/>
    </row>
    <row r="151" spans="1:17" s="23" customFormat="1" x14ac:dyDescent="0.2">
      <c r="A151" s="3"/>
      <c r="B151" s="3"/>
      <c r="C151" s="1"/>
      <c r="D151" s="1"/>
      <c r="E151" s="4"/>
      <c r="F151" s="43"/>
      <c r="G151" s="9"/>
      <c r="H151" s="5"/>
      <c r="I151" s="5"/>
      <c r="Q151" s="3"/>
    </row>
    <row r="152" spans="1:17" s="23" customFormat="1" x14ac:dyDescent="0.2">
      <c r="A152" s="3"/>
      <c r="B152" s="3"/>
      <c r="C152" s="1"/>
      <c r="D152" s="1"/>
      <c r="E152" s="4"/>
      <c r="F152" s="43"/>
      <c r="G152" s="9"/>
      <c r="H152" s="5"/>
      <c r="I152" s="5"/>
      <c r="Q152" s="3"/>
    </row>
  </sheetData>
  <mergeCells count="4">
    <mergeCell ref="B4:C4"/>
    <mergeCell ref="A6:J6"/>
    <mergeCell ref="C113:C114"/>
    <mergeCell ref="J114:J116"/>
  </mergeCells>
  <dataValidations count="4">
    <dataValidation type="list" allowBlank="1" showInputMessage="1" showErrorMessage="1" sqref="G8 G53:G67 G69:G73 G75:G100">
      <formula1>#REF!</formula1>
    </dataValidation>
    <dataValidation type="list" allowBlank="1" showInputMessage="1" showErrorMessage="1" sqref="J113 J120">
      <formula1>instructions</formula1>
    </dataValidation>
    <dataValidation type="list" allowBlank="1" showInputMessage="1" showErrorMessage="1" sqref="G113 G120:G121">
      <formula1>types</formula1>
    </dataValidation>
    <dataValidation type="list" allowBlank="1" showInputMessage="1" showErrorMessage="1" sqref="G123 G101:G110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0"/>
  <sheetViews>
    <sheetView showGridLines="0" zoomScale="75" zoomScaleNormal="75" workbookViewId="0">
      <pane ySplit="7" topLeftCell="A107" activePane="bottomLeft" state="frozen"/>
      <selection pane="bottomLeft" activeCell="E144" sqref="E144"/>
    </sheetView>
  </sheetViews>
  <sheetFormatPr defaultRowHeight="12.75" x14ac:dyDescent="0.2"/>
  <cols>
    <col min="1" max="1" width="16.425781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1" ht="15.75" x14ac:dyDescent="0.2">
      <c r="A2" s="563" t="s">
        <v>304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1" ht="15.75" x14ac:dyDescent="0.2">
      <c r="A3" s="558" t="s">
        <v>35</v>
      </c>
      <c r="B3" s="18" t="s">
        <v>353</v>
      </c>
      <c r="C3" s="7"/>
      <c r="D3" s="7"/>
      <c r="E3" s="19" t="s">
        <v>34</v>
      </c>
      <c r="F3" s="40"/>
      <c r="G3" s="13"/>
      <c r="H3" s="3"/>
      <c r="I3" s="3"/>
    </row>
    <row r="4" spans="1:11" ht="15.75" x14ac:dyDescent="0.2">
      <c r="A4" s="10" t="s">
        <v>29</v>
      </c>
      <c r="B4" s="1535">
        <v>40483</v>
      </c>
      <c r="C4" s="1535"/>
      <c r="D4" s="401"/>
      <c r="E4" s="14" t="s">
        <v>32</v>
      </c>
      <c r="F4" s="41"/>
      <c r="G4" s="14"/>
      <c r="H4" s="3"/>
      <c r="I4" s="3"/>
    </row>
    <row r="5" spans="1:11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1" s="6" customFormat="1" ht="33.75" customHeight="1" thickBot="1" x14ac:dyDescent="0.25">
      <c r="A6" s="1536" t="str">
        <f>A2&amp;" CUSTOM QUESTION LIST"</f>
        <v>SSADisability v2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  <c r="K6" s="611"/>
    </row>
    <row r="7" spans="1:11" s="2" customFormat="1" ht="38.25" x14ac:dyDescent="0.2">
      <c r="A7" s="143" t="s">
        <v>28</v>
      </c>
      <c r="B7" s="143" t="s">
        <v>11</v>
      </c>
      <c r="C7" s="143" t="s">
        <v>0</v>
      </c>
      <c r="D7" s="143" t="s">
        <v>219</v>
      </c>
      <c r="E7" s="143" t="s">
        <v>1</v>
      </c>
      <c r="F7" s="143" t="s">
        <v>94</v>
      </c>
      <c r="G7" s="629" t="s">
        <v>27</v>
      </c>
      <c r="H7" s="143" t="s">
        <v>8</v>
      </c>
      <c r="I7" s="143" t="s">
        <v>2</v>
      </c>
      <c r="J7" s="143" t="s">
        <v>117</v>
      </c>
      <c r="K7" s="630" t="s">
        <v>354</v>
      </c>
    </row>
    <row r="8" spans="1:11" s="2" customFormat="1" x14ac:dyDescent="0.2">
      <c r="A8" s="1369" t="s">
        <v>684</v>
      </c>
      <c r="B8" s="1210"/>
      <c r="C8" s="1211" t="s">
        <v>615</v>
      </c>
      <c r="D8" s="1210"/>
      <c r="E8" s="1211" t="s">
        <v>616</v>
      </c>
      <c r="F8" s="1210"/>
      <c r="G8" s="1212" t="s">
        <v>26</v>
      </c>
      <c r="H8" s="1213" t="s">
        <v>9</v>
      </c>
      <c r="I8" s="1213" t="s">
        <v>6</v>
      </c>
      <c r="J8" s="1212" t="s">
        <v>118</v>
      </c>
      <c r="K8" s="1213" t="s">
        <v>621</v>
      </c>
    </row>
    <row r="9" spans="1:11" s="2" customFormat="1" x14ac:dyDescent="0.2">
      <c r="A9" s="1214"/>
      <c r="B9" s="1214"/>
      <c r="C9" s="1214"/>
      <c r="D9" s="1214"/>
      <c r="E9" s="1215" t="s">
        <v>617</v>
      </c>
      <c r="F9" s="1214"/>
      <c r="G9" s="1216"/>
      <c r="H9" s="1214"/>
      <c r="I9" s="1214"/>
      <c r="J9" s="1214"/>
      <c r="K9" s="1214"/>
    </row>
    <row r="10" spans="1:11" s="2" customFormat="1" x14ac:dyDescent="0.2">
      <c r="A10" s="1214"/>
      <c r="B10" s="1214"/>
      <c r="C10" s="1214"/>
      <c r="D10" s="1214"/>
      <c r="E10" s="1215" t="s">
        <v>618</v>
      </c>
      <c r="F10" s="1214"/>
      <c r="G10" s="1216"/>
      <c r="H10" s="1214"/>
      <c r="I10" s="1214"/>
      <c r="J10" s="1214"/>
      <c r="K10" s="1214"/>
    </row>
    <row r="11" spans="1:11" s="2" customFormat="1" x14ac:dyDescent="0.2">
      <c r="A11" s="1214"/>
      <c r="B11" s="1214"/>
      <c r="C11" s="1214"/>
      <c r="D11" s="1214"/>
      <c r="E11" s="1215" t="s">
        <v>619</v>
      </c>
      <c r="F11" s="1214"/>
      <c r="G11" s="1216"/>
      <c r="H11" s="1214"/>
      <c r="I11" s="1214"/>
      <c r="J11" s="1214"/>
      <c r="K11" s="1214"/>
    </row>
    <row r="12" spans="1:11" s="2" customFormat="1" x14ac:dyDescent="0.2">
      <c r="A12" s="1214"/>
      <c r="B12" s="1214"/>
      <c r="C12" s="1214"/>
      <c r="D12" s="1214"/>
      <c r="E12" s="1215" t="s">
        <v>620</v>
      </c>
      <c r="F12" s="1214"/>
      <c r="G12" s="1216"/>
      <c r="H12" s="1214"/>
      <c r="I12" s="1214"/>
      <c r="J12" s="1214"/>
      <c r="K12" s="1214"/>
    </row>
    <row r="13" spans="1:11" s="2" customFormat="1" x14ac:dyDescent="0.2">
      <c r="A13" s="1217"/>
      <c r="B13" s="1217"/>
      <c r="C13" s="1217"/>
      <c r="D13" s="1217"/>
      <c r="E13" s="1218" t="s">
        <v>525</v>
      </c>
      <c r="F13" s="1217"/>
      <c r="G13" s="1219"/>
      <c r="H13" s="1217"/>
      <c r="I13" s="1217"/>
      <c r="J13" s="1217"/>
      <c r="K13" s="1217"/>
    </row>
    <row r="14" spans="1:11" s="2" customFormat="1" ht="30" x14ac:dyDescent="0.25">
      <c r="A14" s="839" t="s">
        <v>598</v>
      </c>
      <c r="B14" s="839"/>
      <c r="C14" s="840" t="s">
        <v>521</v>
      </c>
      <c r="D14" s="839"/>
      <c r="E14" s="841" t="s">
        <v>522</v>
      </c>
      <c r="F14" s="839"/>
      <c r="G14" s="842" t="s">
        <v>526</v>
      </c>
      <c r="H14" s="839" t="s">
        <v>9</v>
      </c>
      <c r="I14" s="839" t="s">
        <v>6</v>
      </c>
      <c r="J14" s="839"/>
      <c r="K14" s="839" t="s">
        <v>527</v>
      </c>
    </row>
    <row r="15" spans="1:11" s="2" customFormat="1" x14ac:dyDescent="0.2">
      <c r="A15" s="843"/>
      <c r="B15" s="843"/>
      <c r="C15" s="843"/>
      <c r="D15" s="843"/>
      <c r="E15" s="844" t="s">
        <v>523</v>
      </c>
      <c r="F15" s="843"/>
      <c r="G15" s="845"/>
      <c r="H15" s="843"/>
      <c r="I15" s="843"/>
      <c r="J15" s="843"/>
      <c r="K15" s="843"/>
    </row>
    <row r="16" spans="1:11" s="2" customFormat="1" x14ac:dyDescent="0.2">
      <c r="A16" s="843"/>
      <c r="B16" s="843"/>
      <c r="C16" s="843"/>
      <c r="D16" s="843"/>
      <c r="E16" s="844" t="s">
        <v>524</v>
      </c>
      <c r="F16" s="843"/>
      <c r="G16" s="845"/>
      <c r="H16" s="843"/>
      <c r="I16" s="843"/>
      <c r="J16" s="843"/>
      <c r="K16" s="843"/>
    </row>
    <row r="17" spans="1:11" s="2" customFormat="1" x14ac:dyDescent="0.2">
      <c r="A17" s="846"/>
      <c r="B17" s="846"/>
      <c r="C17" s="846"/>
      <c r="D17" s="846"/>
      <c r="E17" s="847" t="s">
        <v>525</v>
      </c>
      <c r="F17" s="846"/>
      <c r="G17" s="848"/>
      <c r="H17" s="846"/>
      <c r="I17" s="846"/>
      <c r="J17" s="846"/>
      <c r="K17" s="846"/>
    </row>
    <row r="18" spans="1:11" s="2" customFormat="1" ht="24" x14ac:dyDescent="0.2">
      <c r="A18" s="849" t="s">
        <v>599</v>
      </c>
      <c r="B18" s="849"/>
      <c r="C18" s="850" t="s">
        <v>528</v>
      </c>
      <c r="D18" s="849"/>
      <c r="E18" s="851" t="s">
        <v>529</v>
      </c>
      <c r="F18" s="849"/>
      <c r="G18" s="852" t="s">
        <v>551</v>
      </c>
      <c r="H18" s="849" t="s">
        <v>10</v>
      </c>
      <c r="I18" s="849" t="s">
        <v>6</v>
      </c>
      <c r="J18" s="849" t="s">
        <v>550</v>
      </c>
      <c r="K18" s="849" t="s">
        <v>545</v>
      </c>
    </row>
    <row r="19" spans="1:11" s="2" customFormat="1" x14ac:dyDescent="0.2">
      <c r="A19" s="853"/>
      <c r="B19" s="853"/>
      <c r="C19" s="853"/>
      <c r="D19" s="853"/>
      <c r="E19" s="854" t="s">
        <v>530</v>
      </c>
      <c r="F19" s="853"/>
      <c r="G19" s="855"/>
      <c r="H19" s="853"/>
      <c r="I19" s="853"/>
      <c r="J19" s="853"/>
      <c r="K19" s="853"/>
    </row>
    <row r="20" spans="1:11" s="2" customFormat="1" x14ac:dyDescent="0.2">
      <c r="A20" s="853"/>
      <c r="B20" s="853"/>
      <c r="C20" s="853"/>
      <c r="D20" s="853"/>
      <c r="E20" s="856" t="s">
        <v>531</v>
      </c>
      <c r="F20" s="853" t="s">
        <v>86</v>
      </c>
      <c r="G20" s="855"/>
      <c r="H20" s="853"/>
      <c r="I20" s="853"/>
      <c r="J20" s="853"/>
      <c r="K20" s="853"/>
    </row>
    <row r="21" spans="1:11" s="2" customFormat="1" x14ac:dyDescent="0.2">
      <c r="A21" s="853"/>
      <c r="B21" s="853"/>
      <c r="C21" s="853"/>
      <c r="D21" s="853"/>
      <c r="E21" s="854" t="s">
        <v>532</v>
      </c>
      <c r="F21" s="853"/>
      <c r="G21" s="855"/>
      <c r="H21" s="853"/>
      <c r="I21" s="853"/>
      <c r="J21" s="853"/>
      <c r="K21" s="853"/>
    </row>
    <row r="22" spans="1:11" s="2" customFormat="1" x14ac:dyDescent="0.2">
      <c r="A22" s="853"/>
      <c r="B22" s="853"/>
      <c r="C22" s="853"/>
      <c r="D22" s="853"/>
      <c r="E22" s="854" t="s">
        <v>533</v>
      </c>
      <c r="F22" s="853"/>
      <c r="G22" s="855"/>
      <c r="H22" s="853"/>
      <c r="I22" s="853"/>
      <c r="J22" s="853"/>
      <c r="K22" s="853"/>
    </row>
    <row r="23" spans="1:11" s="2" customFormat="1" x14ac:dyDescent="0.2">
      <c r="A23" s="853"/>
      <c r="B23" s="853"/>
      <c r="C23" s="853"/>
      <c r="D23" s="853"/>
      <c r="E23" s="854" t="s">
        <v>534</v>
      </c>
      <c r="F23" s="853"/>
      <c r="G23" s="855"/>
      <c r="H23" s="853"/>
      <c r="I23" s="853"/>
      <c r="J23" s="853"/>
      <c r="K23" s="853"/>
    </row>
    <row r="24" spans="1:11" s="2" customFormat="1" x14ac:dyDescent="0.2">
      <c r="A24" s="853"/>
      <c r="B24" s="853"/>
      <c r="C24" s="853"/>
      <c r="D24" s="853"/>
      <c r="E24" s="854" t="s">
        <v>535</v>
      </c>
      <c r="F24" s="853"/>
      <c r="G24" s="855"/>
      <c r="H24" s="853"/>
      <c r="I24" s="853"/>
      <c r="J24" s="853"/>
      <c r="K24" s="853"/>
    </row>
    <row r="25" spans="1:11" s="2" customFormat="1" x14ac:dyDescent="0.2">
      <c r="A25" s="853"/>
      <c r="B25" s="853"/>
      <c r="C25" s="853"/>
      <c r="D25" s="853"/>
      <c r="E25" s="854" t="s">
        <v>536</v>
      </c>
      <c r="F25" s="853"/>
      <c r="G25" s="855"/>
      <c r="H25" s="853"/>
      <c r="I25" s="853"/>
      <c r="J25" s="853"/>
      <c r="K25" s="853"/>
    </row>
    <row r="26" spans="1:11" s="2" customFormat="1" x14ac:dyDescent="0.2">
      <c r="A26" s="853"/>
      <c r="B26" s="853"/>
      <c r="C26" s="853"/>
      <c r="D26" s="853"/>
      <c r="E26" s="854" t="s">
        <v>537</v>
      </c>
      <c r="F26" s="853"/>
      <c r="G26" s="855"/>
      <c r="H26" s="853"/>
      <c r="I26" s="853"/>
      <c r="J26" s="853"/>
      <c r="K26" s="853"/>
    </row>
    <row r="27" spans="1:11" s="2" customFormat="1" ht="21" customHeight="1" x14ac:dyDescent="0.2">
      <c r="A27" s="857"/>
      <c r="B27" s="857"/>
      <c r="C27" s="857"/>
      <c r="D27" s="857"/>
      <c r="E27" s="858" t="s">
        <v>538</v>
      </c>
      <c r="F27" s="857" t="s">
        <v>89</v>
      </c>
      <c r="G27" s="859"/>
      <c r="H27" s="857"/>
      <c r="I27" s="857"/>
      <c r="J27" s="857"/>
      <c r="K27" s="857"/>
    </row>
    <row r="28" spans="1:11" s="2" customFormat="1" ht="39.75" customHeight="1" x14ac:dyDescent="0.2">
      <c r="A28" s="849" t="s">
        <v>600</v>
      </c>
      <c r="B28" s="849" t="s">
        <v>86</v>
      </c>
      <c r="C28" s="850" t="s">
        <v>539</v>
      </c>
      <c r="D28" s="849"/>
      <c r="E28" s="851" t="s">
        <v>540</v>
      </c>
      <c r="F28" s="849"/>
      <c r="G28" s="860" t="s">
        <v>526</v>
      </c>
      <c r="H28" s="849" t="s">
        <v>9</v>
      </c>
      <c r="I28" s="849" t="s">
        <v>6</v>
      </c>
      <c r="J28" s="849" t="s">
        <v>550</v>
      </c>
      <c r="K28" s="849" t="s">
        <v>546</v>
      </c>
    </row>
    <row r="29" spans="1:11" s="2" customFormat="1" x14ac:dyDescent="0.2">
      <c r="A29" s="853"/>
      <c r="B29" s="853"/>
      <c r="C29" s="853"/>
      <c r="D29" s="853"/>
      <c r="E29" s="854" t="s">
        <v>541</v>
      </c>
      <c r="F29" s="853"/>
      <c r="G29" s="861"/>
      <c r="H29" s="853"/>
      <c r="I29" s="853"/>
      <c r="J29" s="853"/>
      <c r="K29" s="853"/>
    </row>
    <row r="30" spans="1:11" s="2" customFormat="1" x14ac:dyDescent="0.2">
      <c r="A30" s="853"/>
      <c r="B30" s="853"/>
      <c r="C30" s="853"/>
      <c r="D30" s="853"/>
      <c r="E30" s="854" t="s">
        <v>542</v>
      </c>
      <c r="F30" s="853"/>
      <c r="G30" s="861"/>
      <c r="H30" s="853"/>
      <c r="I30" s="853"/>
      <c r="J30" s="853"/>
      <c r="K30" s="853"/>
    </row>
    <row r="31" spans="1:11" s="2" customFormat="1" x14ac:dyDescent="0.2">
      <c r="A31" s="857"/>
      <c r="B31" s="857"/>
      <c r="C31" s="857"/>
      <c r="D31" s="857"/>
      <c r="E31" s="858" t="s">
        <v>538</v>
      </c>
      <c r="F31" s="857" t="s">
        <v>544</v>
      </c>
      <c r="G31" s="862"/>
      <c r="H31" s="857"/>
      <c r="I31" s="857"/>
      <c r="J31" s="857"/>
      <c r="K31" s="857"/>
    </row>
    <row r="32" spans="1:11" s="2" customFormat="1" ht="30" x14ac:dyDescent="0.25">
      <c r="A32" s="863" t="s">
        <v>601</v>
      </c>
      <c r="B32" s="863" t="s">
        <v>544</v>
      </c>
      <c r="C32" s="864" t="s">
        <v>543</v>
      </c>
      <c r="D32" s="863"/>
      <c r="E32" s="863"/>
      <c r="F32" s="863"/>
      <c r="G32" s="865"/>
      <c r="H32" s="863"/>
      <c r="I32" s="863"/>
      <c r="J32" s="863" t="s">
        <v>550</v>
      </c>
      <c r="K32" s="863" t="s">
        <v>547</v>
      </c>
    </row>
    <row r="33" spans="1:11" s="2" customFormat="1" ht="30" x14ac:dyDescent="0.25">
      <c r="A33" s="866" t="s">
        <v>603</v>
      </c>
      <c r="B33" s="866" t="s">
        <v>89</v>
      </c>
      <c r="C33" s="867" t="s">
        <v>548</v>
      </c>
      <c r="D33" s="866"/>
      <c r="E33" s="866"/>
      <c r="F33" s="866"/>
      <c r="G33" s="868" t="s">
        <v>549</v>
      </c>
      <c r="H33" s="866"/>
      <c r="I33" s="866" t="s">
        <v>132</v>
      </c>
      <c r="J33" s="866" t="s">
        <v>550</v>
      </c>
      <c r="K33" s="866" t="s">
        <v>602</v>
      </c>
    </row>
    <row r="34" spans="1:11" s="2" customFormat="1" ht="30" x14ac:dyDescent="0.25">
      <c r="A34" s="869" t="s">
        <v>604</v>
      </c>
      <c r="B34" s="869"/>
      <c r="C34" s="870" t="s">
        <v>552</v>
      </c>
      <c r="D34" s="869"/>
      <c r="E34" s="871" t="s">
        <v>553</v>
      </c>
      <c r="F34" s="869" t="s">
        <v>86</v>
      </c>
      <c r="G34" s="872" t="s">
        <v>559</v>
      </c>
      <c r="H34" s="873" t="s">
        <v>10</v>
      </c>
      <c r="I34" s="873" t="s">
        <v>6</v>
      </c>
      <c r="J34" s="873" t="s">
        <v>550</v>
      </c>
      <c r="K34" s="873" t="s">
        <v>568</v>
      </c>
    </row>
    <row r="35" spans="1:11" s="2" customFormat="1" x14ac:dyDescent="0.2">
      <c r="A35" s="874"/>
      <c r="B35" s="874"/>
      <c r="C35" s="874"/>
      <c r="D35" s="874"/>
      <c r="E35" s="875" t="s">
        <v>554</v>
      </c>
      <c r="F35" s="874" t="s">
        <v>89</v>
      </c>
      <c r="G35" s="876"/>
      <c r="H35" s="877"/>
      <c r="I35" s="877"/>
      <c r="J35" s="878"/>
      <c r="K35" s="877"/>
    </row>
    <row r="36" spans="1:11" s="2" customFormat="1" x14ac:dyDescent="0.2">
      <c r="A36" s="874"/>
      <c r="B36" s="874"/>
      <c r="C36" s="874"/>
      <c r="D36" s="874"/>
      <c r="E36" s="875" t="s">
        <v>555</v>
      </c>
      <c r="F36" s="874" t="s">
        <v>92</v>
      </c>
      <c r="G36" s="876"/>
      <c r="H36" s="877"/>
      <c r="I36" s="877"/>
      <c r="J36" s="878"/>
      <c r="K36" s="877"/>
    </row>
    <row r="37" spans="1:11" s="2" customFormat="1" x14ac:dyDescent="0.2">
      <c r="A37" s="874"/>
      <c r="B37" s="874"/>
      <c r="C37" s="874"/>
      <c r="D37" s="874"/>
      <c r="E37" s="875" t="s">
        <v>556</v>
      </c>
      <c r="F37" s="874" t="s">
        <v>122</v>
      </c>
      <c r="G37" s="876"/>
      <c r="H37" s="877"/>
      <c r="I37" s="877"/>
      <c r="J37" s="878"/>
      <c r="K37" s="877"/>
    </row>
    <row r="38" spans="1:11" s="2" customFormat="1" x14ac:dyDescent="0.2">
      <c r="A38" s="874"/>
      <c r="B38" s="874"/>
      <c r="C38" s="874"/>
      <c r="D38" s="874"/>
      <c r="E38" s="875" t="s">
        <v>557</v>
      </c>
      <c r="F38" s="874" t="s">
        <v>560</v>
      </c>
      <c r="G38" s="876"/>
      <c r="H38" s="877"/>
      <c r="I38" s="877"/>
      <c r="J38" s="878"/>
      <c r="K38" s="877"/>
    </row>
    <row r="39" spans="1:11" s="2" customFormat="1" x14ac:dyDescent="0.2">
      <c r="A39" s="879"/>
      <c r="B39" s="879"/>
      <c r="C39" s="879"/>
      <c r="D39" s="879"/>
      <c r="E39" s="880" t="s">
        <v>558</v>
      </c>
      <c r="F39" s="879"/>
      <c r="G39" s="881"/>
      <c r="H39" s="882"/>
      <c r="I39" s="882"/>
      <c r="J39" s="883"/>
      <c r="K39" s="882"/>
    </row>
    <row r="40" spans="1:11" s="2" customFormat="1" x14ac:dyDescent="0.2">
      <c r="A40" s="869" t="s">
        <v>605</v>
      </c>
      <c r="B40" s="869" t="s">
        <v>86</v>
      </c>
      <c r="C40" s="871" t="s">
        <v>561</v>
      </c>
      <c r="D40" s="869"/>
      <c r="E40" s="871" t="s">
        <v>173</v>
      </c>
      <c r="F40" s="869"/>
      <c r="G40" s="872" t="s">
        <v>526</v>
      </c>
      <c r="H40" s="873" t="s">
        <v>9</v>
      </c>
      <c r="I40" s="873" t="s">
        <v>6</v>
      </c>
      <c r="J40" s="884" t="s">
        <v>550</v>
      </c>
      <c r="K40" s="873" t="s">
        <v>569</v>
      </c>
    </row>
    <row r="41" spans="1:11" s="2" customFormat="1" x14ac:dyDescent="0.2">
      <c r="A41" s="874"/>
      <c r="B41" s="874"/>
      <c r="C41" s="874"/>
      <c r="D41" s="874"/>
      <c r="E41" s="875" t="s">
        <v>562</v>
      </c>
      <c r="F41" s="874"/>
      <c r="G41" s="876"/>
      <c r="H41" s="877"/>
      <c r="I41" s="877"/>
      <c r="J41" s="878"/>
      <c r="K41" s="877"/>
    </row>
    <row r="42" spans="1:11" s="2" customFormat="1" x14ac:dyDescent="0.2">
      <c r="A42" s="879"/>
      <c r="B42" s="879"/>
      <c r="C42" s="879"/>
      <c r="D42" s="879"/>
      <c r="E42" s="880" t="s">
        <v>563</v>
      </c>
      <c r="F42" s="879"/>
      <c r="G42" s="881"/>
      <c r="H42" s="882"/>
      <c r="I42" s="882"/>
      <c r="J42" s="883"/>
      <c r="K42" s="882"/>
    </row>
    <row r="43" spans="1:11" s="2" customFormat="1" x14ac:dyDescent="0.2">
      <c r="A43" s="869" t="s">
        <v>606</v>
      </c>
      <c r="B43" s="869" t="s">
        <v>89</v>
      </c>
      <c r="C43" s="871" t="s">
        <v>564</v>
      </c>
      <c r="D43" s="869"/>
      <c r="E43" s="871" t="s">
        <v>173</v>
      </c>
      <c r="F43" s="869"/>
      <c r="G43" s="872" t="s">
        <v>526</v>
      </c>
      <c r="H43" s="873" t="s">
        <v>9</v>
      </c>
      <c r="I43" s="873" t="s">
        <v>6</v>
      </c>
      <c r="J43" s="884" t="s">
        <v>550</v>
      </c>
      <c r="K43" s="873" t="s">
        <v>570</v>
      </c>
    </row>
    <row r="44" spans="1:11" s="2" customFormat="1" x14ac:dyDescent="0.2">
      <c r="A44" s="874"/>
      <c r="B44" s="874"/>
      <c r="C44" s="874"/>
      <c r="D44" s="874"/>
      <c r="E44" s="875" t="s">
        <v>562</v>
      </c>
      <c r="F44" s="874"/>
      <c r="G44" s="876"/>
      <c r="H44" s="877"/>
      <c r="I44" s="877"/>
      <c r="J44" s="878"/>
      <c r="K44" s="877"/>
    </row>
    <row r="45" spans="1:11" s="2" customFormat="1" x14ac:dyDescent="0.2">
      <c r="A45" s="879"/>
      <c r="B45" s="879"/>
      <c r="C45" s="879"/>
      <c r="D45" s="879"/>
      <c r="E45" s="880" t="s">
        <v>563</v>
      </c>
      <c r="F45" s="879"/>
      <c r="G45" s="881"/>
      <c r="H45" s="882"/>
      <c r="I45" s="882"/>
      <c r="J45" s="883"/>
      <c r="K45" s="882"/>
    </row>
    <row r="46" spans="1:11" s="2" customFormat="1" x14ac:dyDescent="0.2">
      <c r="A46" s="869" t="s">
        <v>607</v>
      </c>
      <c r="B46" s="869" t="s">
        <v>92</v>
      </c>
      <c r="C46" s="871" t="s">
        <v>565</v>
      </c>
      <c r="D46" s="869"/>
      <c r="E46" s="871" t="s">
        <v>173</v>
      </c>
      <c r="F46" s="869"/>
      <c r="G46" s="872" t="s">
        <v>526</v>
      </c>
      <c r="H46" s="873" t="s">
        <v>9</v>
      </c>
      <c r="I46" s="873" t="s">
        <v>6</v>
      </c>
      <c r="J46" s="884" t="s">
        <v>550</v>
      </c>
      <c r="K46" s="873" t="s">
        <v>571</v>
      </c>
    </row>
    <row r="47" spans="1:11" s="2" customFormat="1" x14ac:dyDescent="0.2">
      <c r="A47" s="874"/>
      <c r="B47" s="874"/>
      <c r="C47" s="874"/>
      <c r="D47" s="874"/>
      <c r="E47" s="875" t="s">
        <v>562</v>
      </c>
      <c r="F47" s="874"/>
      <c r="G47" s="876"/>
      <c r="H47" s="877"/>
      <c r="I47" s="877"/>
      <c r="J47" s="878"/>
      <c r="K47" s="877"/>
    </row>
    <row r="48" spans="1:11" s="2" customFormat="1" x14ac:dyDescent="0.2">
      <c r="A48" s="879"/>
      <c r="B48" s="879"/>
      <c r="C48" s="879"/>
      <c r="D48" s="879"/>
      <c r="E48" s="880" t="s">
        <v>563</v>
      </c>
      <c r="F48" s="879"/>
      <c r="G48" s="881"/>
      <c r="H48" s="882"/>
      <c r="I48" s="882"/>
      <c r="J48" s="883"/>
      <c r="K48" s="882"/>
    </row>
    <row r="49" spans="1:12" s="2" customFormat="1" ht="25.5" x14ac:dyDescent="0.2">
      <c r="A49" s="869" t="s">
        <v>608</v>
      </c>
      <c r="B49" s="869" t="s">
        <v>122</v>
      </c>
      <c r="C49" s="871" t="s">
        <v>566</v>
      </c>
      <c r="D49" s="869"/>
      <c r="E49" s="871" t="s">
        <v>173</v>
      </c>
      <c r="F49" s="869"/>
      <c r="G49" s="872" t="s">
        <v>526</v>
      </c>
      <c r="H49" s="873" t="s">
        <v>9</v>
      </c>
      <c r="I49" s="873" t="s">
        <v>6</v>
      </c>
      <c r="J49" s="884" t="s">
        <v>550</v>
      </c>
      <c r="K49" s="873" t="s">
        <v>572</v>
      </c>
    </row>
    <row r="50" spans="1:12" s="2" customFormat="1" x14ac:dyDescent="0.2">
      <c r="A50" s="874"/>
      <c r="B50" s="874"/>
      <c r="C50" s="874"/>
      <c r="D50" s="874"/>
      <c r="E50" s="875" t="s">
        <v>562</v>
      </c>
      <c r="F50" s="874"/>
      <c r="G50" s="876"/>
      <c r="H50" s="877"/>
      <c r="I50" s="877"/>
      <c r="J50" s="878"/>
      <c r="K50" s="877"/>
    </row>
    <row r="51" spans="1:12" s="2" customFormat="1" x14ac:dyDescent="0.2">
      <c r="A51" s="879"/>
      <c r="B51" s="879"/>
      <c r="C51" s="879"/>
      <c r="D51" s="879"/>
      <c r="E51" s="880" t="s">
        <v>563</v>
      </c>
      <c r="F51" s="879"/>
      <c r="G51" s="881"/>
      <c r="H51" s="882"/>
      <c r="I51" s="882"/>
      <c r="J51" s="883"/>
      <c r="K51" s="882"/>
    </row>
    <row r="52" spans="1:12" s="2" customFormat="1" ht="26.25" thickBot="1" x14ac:dyDescent="0.25">
      <c r="A52" s="885" t="s">
        <v>609</v>
      </c>
      <c r="B52" s="885" t="s">
        <v>560</v>
      </c>
      <c r="C52" s="886" t="s">
        <v>567</v>
      </c>
      <c r="D52" s="885"/>
      <c r="E52" s="885"/>
      <c r="F52" s="885"/>
      <c r="G52" s="887" t="s">
        <v>573</v>
      </c>
      <c r="H52" s="888"/>
      <c r="I52" s="888" t="s">
        <v>132</v>
      </c>
      <c r="J52" s="889" t="s">
        <v>550</v>
      </c>
      <c r="K52" s="888" t="s">
        <v>574</v>
      </c>
    </row>
    <row r="53" spans="1:12" s="2" customFormat="1" ht="25.5" x14ac:dyDescent="0.2">
      <c r="A53" s="1220" t="s">
        <v>685</v>
      </c>
      <c r="B53" s="1221"/>
      <c r="C53" s="1222" t="s">
        <v>622</v>
      </c>
      <c r="D53" s="1221"/>
      <c r="E53" s="1223" t="s">
        <v>623</v>
      </c>
      <c r="F53" s="1224"/>
      <c r="G53" s="1224" t="s">
        <v>526</v>
      </c>
      <c r="H53" s="1225" t="s">
        <v>9</v>
      </c>
      <c r="I53" s="1225" t="s">
        <v>6</v>
      </c>
      <c r="J53" s="1226"/>
      <c r="K53" s="1227" t="s">
        <v>624</v>
      </c>
      <c r="L53" s="21"/>
    </row>
    <row r="54" spans="1:12" s="2" customFormat="1" ht="13.5" thickBot="1" x14ac:dyDescent="0.25">
      <c r="A54" s="1220"/>
      <c r="B54" s="1221"/>
      <c r="C54" s="1228"/>
      <c r="D54" s="1221"/>
      <c r="E54" s="1229" t="s">
        <v>625</v>
      </c>
      <c r="F54" s="1230"/>
      <c r="G54" s="1231"/>
      <c r="H54" s="1232"/>
      <c r="I54" s="1232"/>
      <c r="J54" s="1233"/>
      <c r="K54" s="1234"/>
      <c r="L54" s="21"/>
    </row>
    <row r="55" spans="1:12" s="21" customFormat="1" x14ac:dyDescent="0.2">
      <c r="A55" s="1235" t="s">
        <v>686</v>
      </c>
      <c r="B55" s="1235"/>
      <c r="C55" s="1236" t="s">
        <v>626</v>
      </c>
      <c r="D55" s="1237"/>
      <c r="E55" s="1238" t="s">
        <v>55</v>
      </c>
      <c r="F55" s="1239"/>
      <c r="G55" s="1239" t="s">
        <v>526</v>
      </c>
      <c r="H55" s="1235" t="s">
        <v>9</v>
      </c>
      <c r="I55" s="1235" t="s">
        <v>6</v>
      </c>
      <c r="J55" s="1240" t="s">
        <v>550</v>
      </c>
      <c r="K55" s="1241" t="s">
        <v>629</v>
      </c>
    </row>
    <row r="56" spans="1:12" s="21" customFormat="1" x14ac:dyDescent="0.2">
      <c r="A56" s="1242"/>
      <c r="B56" s="1242"/>
      <c r="C56" s="1243"/>
      <c r="D56" s="843"/>
      <c r="E56" s="1244" t="s">
        <v>630</v>
      </c>
      <c r="F56" s="1245" t="s">
        <v>86</v>
      </c>
      <c r="G56" s="1246"/>
      <c r="H56" s="1242"/>
      <c r="I56" s="1242"/>
      <c r="J56" s="1247"/>
      <c r="K56" s="1248"/>
    </row>
    <row r="57" spans="1:12" s="21" customFormat="1" ht="13.5" thickBot="1" x14ac:dyDescent="0.25">
      <c r="A57" s="1249"/>
      <c r="B57" s="1249"/>
      <c r="C57" s="1250"/>
      <c r="D57" s="1251"/>
      <c r="E57" s="1252" t="s">
        <v>631</v>
      </c>
      <c r="F57" s="1253" t="s">
        <v>86</v>
      </c>
      <c r="G57" s="1254"/>
      <c r="H57" s="1249"/>
      <c r="I57" s="1249"/>
      <c r="J57" s="1255"/>
      <c r="K57" s="1256"/>
    </row>
    <row r="58" spans="1:12" s="21" customFormat="1" ht="24" x14ac:dyDescent="0.2">
      <c r="A58" s="1242" t="s">
        <v>687</v>
      </c>
      <c r="B58" s="1235" t="s">
        <v>86</v>
      </c>
      <c r="C58" s="1257" t="s">
        <v>627</v>
      </c>
      <c r="D58" s="1237"/>
      <c r="E58" s="1238" t="s">
        <v>158</v>
      </c>
      <c r="F58" s="1239"/>
      <c r="G58" s="1239" t="s">
        <v>559</v>
      </c>
      <c r="H58" s="1235" t="s">
        <v>10</v>
      </c>
      <c r="I58" s="1235" t="s">
        <v>6</v>
      </c>
      <c r="J58" s="1240" t="s">
        <v>550</v>
      </c>
      <c r="K58" s="1241" t="s">
        <v>632</v>
      </c>
    </row>
    <row r="59" spans="1:12" s="21" customFormat="1" x14ac:dyDescent="0.2">
      <c r="A59" s="1242"/>
      <c r="B59" s="1242"/>
      <c r="C59" s="1243"/>
      <c r="D59" s="843"/>
      <c r="E59" s="1244" t="s">
        <v>157</v>
      </c>
      <c r="F59" s="1245"/>
      <c r="G59" s="1246"/>
      <c r="H59" s="1242"/>
      <c r="I59" s="1242"/>
      <c r="J59" s="1247"/>
      <c r="K59" s="1248"/>
    </row>
    <row r="60" spans="1:12" s="21" customFormat="1" x14ac:dyDescent="0.2">
      <c r="A60" s="1242"/>
      <c r="B60" s="1242"/>
      <c r="C60" s="1243"/>
      <c r="D60" s="843"/>
      <c r="E60" s="1244" t="s">
        <v>156</v>
      </c>
      <c r="F60" s="1245"/>
      <c r="G60" s="1246"/>
      <c r="H60" s="1242"/>
      <c r="I60" s="1242"/>
      <c r="J60" s="1247"/>
      <c r="K60" s="1248"/>
    </row>
    <row r="61" spans="1:12" s="21" customFormat="1" x14ac:dyDescent="0.2">
      <c r="A61" s="1242"/>
      <c r="B61" s="1242"/>
      <c r="C61" s="1243"/>
      <c r="D61" s="843"/>
      <c r="E61" s="1244" t="s">
        <v>633</v>
      </c>
      <c r="F61" s="1245"/>
      <c r="G61" s="1246"/>
      <c r="H61" s="1242"/>
      <c r="I61" s="1242"/>
      <c r="J61" s="1247"/>
      <c r="K61" s="1248"/>
    </row>
    <row r="62" spans="1:12" s="21" customFormat="1" x14ac:dyDescent="0.2">
      <c r="A62" s="1242"/>
      <c r="B62" s="1242"/>
      <c r="C62" s="1243"/>
      <c r="D62" s="843"/>
      <c r="E62" s="1244" t="s">
        <v>634</v>
      </c>
      <c r="F62" s="1245"/>
      <c r="G62" s="1246"/>
      <c r="H62" s="1242"/>
      <c r="I62" s="1242"/>
      <c r="J62" s="1247"/>
      <c r="K62" s="1248"/>
    </row>
    <row r="63" spans="1:12" s="21" customFormat="1" ht="25.5" x14ac:dyDescent="0.2">
      <c r="A63" s="1242"/>
      <c r="B63" s="1242"/>
      <c r="C63" s="1243"/>
      <c r="D63" s="843"/>
      <c r="E63" s="1244" t="s">
        <v>167</v>
      </c>
      <c r="F63" s="1245"/>
      <c r="G63" s="1246"/>
      <c r="H63" s="1242"/>
      <c r="I63" s="1242"/>
      <c r="J63" s="1247"/>
      <c r="K63" s="1248"/>
    </row>
    <row r="64" spans="1:12" s="21" customFormat="1" ht="25.5" x14ac:dyDescent="0.2">
      <c r="A64" s="1242"/>
      <c r="B64" s="1242"/>
      <c r="C64" s="1243"/>
      <c r="D64" s="843"/>
      <c r="E64" s="1244" t="s">
        <v>635</v>
      </c>
      <c r="F64" s="1245"/>
      <c r="G64" s="1246"/>
      <c r="H64" s="1242"/>
      <c r="I64" s="1242"/>
      <c r="J64" s="1247"/>
      <c r="K64" s="1248"/>
    </row>
    <row r="65" spans="1:11" s="21" customFormat="1" ht="26.25" thickBot="1" x14ac:dyDescent="0.25">
      <c r="A65" s="1242"/>
      <c r="B65" s="1258"/>
      <c r="C65" s="1259"/>
      <c r="D65" s="1251"/>
      <c r="E65" s="1252" t="s">
        <v>636</v>
      </c>
      <c r="F65" s="1260"/>
      <c r="G65" s="1261"/>
      <c r="H65" s="1258"/>
      <c r="I65" s="1258"/>
      <c r="J65" s="1262"/>
      <c r="K65" s="1263"/>
    </row>
    <row r="66" spans="1:11" s="21" customFormat="1" x14ac:dyDescent="0.2">
      <c r="A66" s="1235"/>
      <c r="B66" s="1235"/>
      <c r="C66" s="1240"/>
      <c r="D66" s="1237"/>
      <c r="E66" s="1238" t="s">
        <v>538</v>
      </c>
      <c r="F66" s="1239" t="s">
        <v>544</v>
      </c>
      <c r="G66" s="1264"/>
      <c r="H66" s="1235"/>
      <c r="I66" s="1235"/>
      <c r="J66" s="1265"/>
      <c r="K66" s="1241"/>
    </row>
    <row r="67" spans="1:11" s="21" customFormat="1" ht="26.25" thickBot="1" x14ac:dyDescent="0.25">
      <c r="A67" s="1258" t="s">
        <v>688</v>
      </c>
      <c r="B67" s="1258" t="s">
        <v>544</v>
      </c>
      <c r="C67" s="1252" t="s">
        <v>628</v>
      </c>
      <c r="D67" s="1251"/>
      <c r="E67" s="1266"/>
      <c r="F67" s="1260"/>
      <c r="G67" s="1260" t="s">
        <v>573</v>
      </c>
      <c r="H67" s="1258"/>
      <c r="I67" s="1258" t="s">
        <v>132</v>
      </c>
      <c r="J67" s="1259" t="s">
        <v>550</v>
      </c>
      <c r="K67" s="1263" t="s">
        <v>637</v>
      </c>
    </row>
    <row r="68" spans="1:11" s="21" customFormat="1" x14ac:dyDescent="0.2">
      <c r="A68" s="1267" t="s">
        <v>689</v>
      </c>
      <c r="B68" s="1268"/>
      <c r="C68" s="1269" t="s">
        <v>638</v>
      </c>
      <c r="D68" s="1268"/>
      <c r="E68" s="1269" t="s">
        <v>639</v>
      </c>
      <c r="F68" s="1270"/>
      <c r="G68" s="1271" t="s">
        <v>645</v>
      </c>
      <c r="H68" s="1272"/>
      <c r="I68" s="1272" t="s">
        <v>6</v>
      </c>
      <c r="J68" s="1273"/>
      <c r="K68" s="1274" t="s">
        <v>371</v>
      </c>
    </row>
    <row r="69" spans="1:11" s="21" customFormat="1" x14ac:dyDescent="0.2">
      <c r="A69" s="1275"/>
      <c r="B69" s="1276"/>
      <c r="C69" s="1277"/>
      <c r="D69" s="1276"/>
      <c r="E69" s="1269" t="s">
        <v>640</v>
      </c>
      <c r="F69" s="1270"/>
      <c r="G69" s="1278"/>
      <c r="H69" s="1272"/>
      <c r="I69" s="1272"/>
      <c r="J69" s="1273"/>
      <c r="K69" s="1274"/>
    </row>
    <row r="70" spans="1:11" s="21" customFormat="1" x14ac:dyDescent="0.2">
      <c r="A70" s="1275"/>
      <c r="B70" s="1276"/>
      <c r="C70" s="1277"/>
      <c r="D70" s="1276"/>
      <c r="E70" s="1269" t="s">
        <v>641</v>
      </c>
      <c r="F70" s="1270"/>
      <c r="G70" s="1278"/>
      <c r="H70" s="1272"/>
      <c r="I70" s="1272"/>
      <c r="J70" s="1273"/>
      <c r="K70" s="1274"/>
    </row>
    <row r="71" spans="1:11" s="21" customFormat="1" x14ac:dyDescent="0.2">
      <c r="A71" s="1275"/>
      <c r="B71" s="1276"/>
      <c r="C71" s="1277"/>
      <c r="D71" s="1276"/>
      <c r="E71" s="1269" t="s">
        <v>642</v>
      </c>
      <c r="F71" s="1270"/>
      <c r="G71" s="1278"/>
      <c r="H71" s="1272"/>
      <c r="I71" s="1272"/>
      <c r="J71" s="1273"/>
      <c r="K71" s="1274"/>
    </row>
    <row r="72" spans="1:11" s="21" customFormat="1" x14ac:dyDescent="0.2">
      <c r="A72" s="1275"/>
      <c r="B72" s="1276"/>
      <c r="C72" s="1277"/>
      <c r="D72" s="1276"/>
      <c r="E72" s="1269" t="s">
        <v>643</v>
      </c>
      <c r="F72" s="1270"/>
      <c r="G72" s="1278"/>
      <c r="H72" s="1272"/>
      <c r="I72" s="1272"/>
      <c r="J72" s="1273"/>
      <c r="K72" s="1274"/>
    </row>
    <row r="73" spans="1:11" s="21" customFormat="1" x14ac:dyDescent="0.2">
      <c r="A73" s="1275"/>
      <c r="B73" s="1276"/>
      <c r="C73" s="1277"/>
      <c r="D73" s="1276"/>
      <c r="E73" s="1279" t="s">
        <v>644</v>
      </c>
      <c r="F73" s="1270"/>
      <c r="G73" s="1278"/>
      <c r="H73" s="1272"/>
      <c r="I73" s="1272"/>
      <c r="J73" s="1273"/>
      <c r="K73" s="1274"/>
    </row>
    <row r="74" spans="1:11" s="21" customFormat="1" x14ac:dyDescent="0.2">
      <c r="A74" s="1280" t="s">
        <v>690</v>
      </c>
      <c r="B74" s="1280"/>
      <c r="C74" s="1281" t="s">
        <v>646</v>
      </c>
      <c r="D74" s="1280"/>
      <c r="E74" s="1281" t="s">
        <v>647</v>
      </c>
      <c r="F74" s="1282"/>
      <c r="G74" s="1283" t="s">
        <v>645</v>
      </c>
      <c r="H74" s="1284"/>
      <c r="I74" s="1284" t="s">
        <v>6</v>
      </c>
      <c r="J74" s="1285"/>
      <c r="K74" s="1286" t="s">
        <v>652</v>
      </c>
    </row>
    <row r="75" spans="1:11" s="21" customFormat="1" x14ac:dyDescent="0.2">
      <c r="A75" s="1287"/>
      <c r="B75" s="1287"/>
      <c r="C75" s="1288"/>
      <c r="D75" s="1287"/>
      <c r="E75" s="1289" t="s">
        <v>648</v>
      </c>
      <c r="F75" s="1290"/>
      <c r="G75" s="1291"/>
      <c r="H75" s="1292"/>
      <c r="I75" s="1292"/>
      <c r="J75" s="1293"/>
      <c r="K75" s="1292"/>
    </row>
    <row r="76" spans="1:11" s="21" customFormat="1" x14ac:dyDescent="0.2">
      <c r="A76" s="1287"/>
      <c r="B76" s="1287"/>
      <c r="C76" s="1288"/>
      <c r="D76" s="1287"/>
      <c r="E76" s="1289" t="s">
        <v>649</v>
      </c>
      <c r="F76" s="1290"/>
      <c r="G76" s="1291"/>
      <c r="H76" s="1292"/>
      <c r="I76" s="1292"/>
      <c r="J76" s="1293"/>
      <c r="K76" s="1292"/>
    </row>
    <row r="77" spans="1:11" s="21" customFormat="1" x14ac:dyDescent="0.2">
      <c r="A77" s="1287"/>
      <c r="B77" s="1287"/>
      <c r="C77" s="1288"/>
      <c r="D77" s="1287"/>
      <c r="E77" s="1289" t="s">
        <v>650</v>
      </c>
      <c r="F77" s="1290"/>
      <c r="G77" s="1291"/>
      <c r="H77" s="1292"/>
      <c r="I77" s="1292"/>
      <c r="J77" s="1293"/>
      <c r="K77" s="1292"/>
    </row>
    <row r="78" spans="1:11" s="21" customFormat="1" ht="13.5" thickBot="1" x14ac:dyDescent="0.25">
      <c r="A78" s="1294"/>
      <c r="B78" s="1294"/>
      <c r="C78" s="1295"/>
      <c r="D78" s="1294"/>
      <c r="E78" s="1296" t="s">
        <v>651</v>
      </c>
      <c r="F78" s="1297"/>
      <c r="G78" s="1298"/>
      <c r="H78" s="1299"/>
      <c r="I78" s="1299"/>
      <c r="J78" s="1300"/>
      <c r="K78" s="1299"/>
    </row>
    <row r="79" spans="1:11" s="21" customFormat="1" x14ac:dyDescent="0.2">
      <c r="A79" s="1301" t="s">
        <v>691</v>
      </c>
      <c r="B79" s="1302"/>
      <c r="C79" s="1303" t="s">
        <v>653</v>
      </c>
      <c r="D79" s="1302"/>
      <c r="E79" s="1304" t="s">
        <v>654</v>
      </c>
      <c r="F79" s="1305"/>
      <c r="G79" s="1306"/>
      <c r="H79" s="1307"/>
      <c r="I79" s="1307"/>
      <c r="J79" s="1308"/>
      <c r="K79" s="1309" t="s">
        <v>655</v>
      </c>
    </row>
    <row r="80" spans="1:11" s="21" customFormat="1" x14ac:dyDescent="0.2">
      <c r="A80" s="1310"/>
      <c r="B80" s="1311"/>
      <c r="C80" s="1312"/>
      <c r="D80" s="1311"/>
      <c r="E80" s="1313" t="s">
        <v>656</v>
      </c>
      <c r="F80" s="1314"/>
      <c r="G80" s="1315"/>
      <c r="H80" s="1316"/>
      <c r="I80" s="1316"/>
      <c r="J80" s="1317"/>
      <c r="K80" s="1318"/>
    </row>
    <row r="81" spans="1:11" s="21" customFormat="1" x14ac:dyDescent="0.2">
      <c r="A81" s="1310"/>
      <c r="B81" s="1311"/>
      <c r="C81" s="1312"/>
      <c r="D81" s="1311"/>
      <c r="E81" s="1313" t="s">
        <v>657</v>
      </c>
      <c r="F81" s="1314" t="s">
        <v>86</v>
      </c>
      <c r="G81" s="1315"/>
      <c r="H81" s="1316"/>
      <c r="I81" s="1316"/>
      <c r="J81" s="1317"/>
      <c r="K81" s="1318"/>
    </row>
    <row r="82" spans="1:11" s="21" customFormat="1" ht="13.5" thickBot="1" x14ac:dyDescent="0.25">
      <c r="A82" s="1319"/>
      <c r="B82" s="1320"/>
      <c r="C82" s="1321"/>
      <c r="D82" s="1320"/>
      <c r="E82" s="1322" t="s">
        <v>658</v>
      </c>
      <c r="F82" s="1323" t="s">
        <v>86</v>
      </c>
      <c r="G82" s="1324"/>
      <c r="H82" s="1325"/>
      <c r="I82" s="1325"/>
      <c r="J82" s="1326"/>
      <c r="K82" s="1327"/>
    </row>
    <row r="83" spans="1:11" s="21" customFormat="1" ht="30" x14ac:dyDescent="0.25">
      <c r="A83" s="1301" t="s">
        <v>692</v>
      </c>
      <c r="B83" s="1307" t="s">
        <v>86</v>
      </c>
      <c r="C83" s="1328" t="s">
        <v>659</v>
      </c>
      <c r="D83" s="1302"/>
      <c r="E83" s="1304" t="s">
        <v>661</v>
      </c>
      <c r="F83" s="1329"/>
      <c r="G83" s="1329" t="s">
        <v>559</v>
      </c>
      <c r="H83" s="1307" t="s">
        <v>10</v>
      </c>
      <c r="I83" s="1307" t="s">
        <v>6</v>
      </c>
      <c r="J83" s="1330" t="s">
        <v>550</v>
      </c>
      <c r="K83" s="1309" t="s">
        <v>662</v>
      </c>
    </row>
    <row r="84" spans="1:11" s="21" customFormat="1" x14ac:dyDescent="0.2">
      <c r="A84" s="1310"/>
      <c r="B84" s="1316"/>
      <c r="C84" s="1312"/>
      <c r="D84" s="1311"/>
      <c r="E84" s="1313" t="s">
        <v>663</v>
      </c>
      <c r="F84" s="1331"/>
      <c r="G84" s="1315"/>
      <c r="H84" s="1316"/>
      <c r="I84" s="1316"/>
      <c r="J84" s="1317"/>
      <c r="K84" s="1318"/>
    </row>
    <row r="85" spans="1:11" s="21" customFormat="1" x14ac:dyDescent="0.2">
      <c r="A85" s="1310"/>
      <c r="B85" s="1316"/>
      <c r="C85" s="1312"/>
      <c r="D85" s="1311"/>
      <c r="E85" s="1313" t="s">
        <v>664</v>
      </c>
      <c r="F85" s="1331"/>
      <c r="G85" s="1315"/>
      <c r="H85" s="1316"/>
      <c r="I85" s="1316"/>
      <c r="J85" s="1317"/>
      <c r="K85" s="1318"/>
    </row>
    <row r="86" spans="1:11" s="21" customFormat="1" x14ac:dyDescent="0.2">
      <c r="A86" s="1310"/>
      <c r="B86" s="1316"/>
      <c r="C86" s="1312"/>
      <c r="D86" s="1311"/>
      <c r="E86" s="1313" t="s">
        <v>665</v>
      </c>
      <c r="F86" s="1331"/>
      <c r="G86" s="1315"/>
      <c r="H86" s="1316"/>
      <c r="I86" s="1316"/>
      <c r="J86" s="1317"/>
      <c r="K86" s="1318"/>
    </row>
    <row r="87" spans="1:11" s="21" customFormat="1" x14ac:dyDescent="0.2">
      <c r="A87" s="1310"/>
      <c r="B87" s="1316"/>
      <c r="C87" s="1312"/>
      <c r="D87" s="1311"/>
      <c r="E87" s="1313" t="s">
        <v>666</v>
      </c>
      <c r="F87" s="1331"/>
      <c r="G87" s="1315"/>
      <c r="H87" s="1316"/>
      <c r="I87" s="1316"/>
      <c r="J87" s="1317"/>
      <c r="K87" s="1318"/>
    </row>
    <row r="88" spans="1:11" s="21" customFormat="1" x14ac:dyDescent="0.2">
      <c r="A88" s="1310"/>
      <c r="B88" s="1316"/>
      <c r="C88" s="1312"/>
      <c r="D88" s="1311"/>
      <c r="E88" s="1313" t="s">
        <v>667</v>
      </c>
      <c r="F88" s="1331"/>
      <c r="G88" s="1315"/>
      <c r="H88" s="1316"/>
      <c r="I88" s="1316"/>
      <c r="J88" s="1317"/>
      <c r="K88" s="1318"/>
    </row>
    <row r="89" spans="1:11" s="21" customFormat="1" x14ac:dyDescent="0.2">
      <c r="A89" s="1310"/>
      <c r="B89" s="1316"/>
      <c r="C89" s="1312"/>
      <c r="D89" s="1311"/>
      <c r="E89" s="1313" t="s">
        <v>668</v>
      </c>
      <c r="F89" s="1331"/>
      <c r="G89" s="1315"/>
      <c r="H89" s="1316"/>
      <c r="I89" s="1316"/>
      <c r="J89" s="1317"/>
      <c r="K89" s="1318"/>
    </row>
    <row r="90" spans="1:11" s="21" customFormat="1" ht="13.5" thickBot="1" x14ac:dyDescent="0.25">
      <c r="A90" s="1319"/>
      <c r="B90" s="1325"/>
      <c r="C90" s="1321"/>
      <c r="D90" s="1320"/>
      <c r="E90" s="1332" t="s">
        <v>669</v>
      </c>
      <c r="F90" s="1333" t="s">
        <v>544</v>
      </c>
      <c r="G90" s="1324"/>
      <c r="H90" s="1325"/>
      <c r="I90" s="1325"/>
      <c r="J90" s="1326"/>
      <c r="K90" s="1327"/>
    </row>
    <row r="91" spans="1:11" s="21" customFormat="1" ht="24.75" thickBot="1" x14ac:dyDescent="0.25">
      <c r="A91" s="1334" t="s">
        <v>693</v>
      </c>
      <c r="B91" s="1335" t="s">
        <v>544</v>
      </c>
      <c r="C91" s="1336" t="s">
        <v>660</v>
      </c>
      <c r="D91" s="1337"/>
      <c r="E91" s="1338"/>
      <c r="F91" s="1339"/>
      <c r="G91" s="1335" t="s">
        <v>132</v>
      </c>
      <c r="H91" s="1340"/>
      <c r="I91" s="1335" t="s">
        <v>132</v>
      </c>
      <c r="J91" s="1340" t="s">
        <v>550</v>
      </c>
      <c r="K91" s="1341" t="s">
        <v>670</v>
      </c>
    </row>
    <row r="92" spans="1:11" s="21" customFormat="1" ht="15" x14ac:dyDescent="0.25">
      <c r="A92" s="1342" t="s">
        <v>694</v>
      </c>
      <c r="B92" s="1343"/>
      <c r="C92" s="1344" t="s">
        <v>671</v>
      </c>
      <c r="D92" s="1345"/>
      <c r="E92" s="1346" t="s">
        <v>673</v>
      </c>
      <c r="F92" s="1347"/>
      <c r="G92" s="1347" t="s">
        <v>674</v>
      </c>
      <c r="H92" s="1343" t="s">
        <v>9</v>
      </c>
      <c r="I92" s="1343" t="s">
        <v>6</v>
      </c>
      <c r="J92" s="1348" t="s">
        <v>550</v>
      </c>
      <c r="K92" s="1349" t="s">
        <v>675</v>
      </c>
    </row>
    <row r="93" spans="1:11" s="21" customFormat="1" ht="30" x14ac:dyDescent="0.25">
      <c r="A93" s="1350"/>
      <c r="B93" s="1351"/>
      <c r="C93" s="1352"/>
      <c r="D93" s="1353"/>
      <c r="E93" s="1354" t="s">
        <v>676</v>
      </c>
      <c r="F93" s="1355"/>
      <c r="G93" s="1356"/>
      <c r="H93" s="1351"/>
      <c r="I93" s="1351"/>
      <c r="J93" s="1357"/>
      <c r="K93" s="1358"/>
    </row>
    <row r="94" spans="1:11" s="21" customFormat="1" ht="15" x14ac:dyDescent="0.25">
      <c r="A94" s="1350"/>
      <c r="B94" s="1351"/>
      <c r="C94" s="1352"/>
      <c r="D94" s="1353"/>
      <c r="E94" s="1354" t="s">
        <v>677</v>
      </c>
      <c r="F94" s="1355"/>
      <c r="G94" s="1356"/>
      <c r="H94" s="1351"/>
      <c r="I94" s="1351"/>
      <c r="J94" s="1357"/>
      <c r="K94" s="1358"/>
    </row>
    <row r="95" spans="1:11" s="21" customFormat="1" ht="15" x14ac:dyDescent="0.25">
      <c r="A95" s="1350"/>
      <c r="B95" s="1351"/>
      <c r="C95" s="1352"/>
      <c r="D95" s="1353"/>
      <c r="E95" s="1354" t="s">
        <v>678</v>
      </c>
      <c r="F95" s="1355"/>
      <c r="G95" s="1356"/>
      <c r="H95" s="1351"/>
      <c r="I95" s="1351"/>
      <c r="J95" s="1357"/>
      <c r="K95" s="1358"/>
    </row>
    <row r="96" spans="1:11" s="21" customFormat="1" ht="15" x14ac:dyDescent="0.25">
      <c r="A96" s="1350"/>
      <c r="B96" s="1351"/>
      <c r="C96" s="1352"/>
      <c r="D96" s="1353"/>
      <c r="E96" s="1354" t="s">
        <v>679</v>
      </c>
      <c r="F96" s="1355"/>
      <c r="G96" s="1356"/>
      <c r="H96" s="1351"/>
      <c r="I96" s="1351"/>
      <c r="J96" s="1357"/>
      <c r="K96" s="1358"/>
    </row>
    <row r="97" spans="1:11" s="21" customFormat="1" ht="15" x14ac:dyDescent="0.25">
      <c r="A97" s="1350"/>
      <c r="B97" s="1351"/>
      <c r="C97" s="1352"/>
      <c r="D97" s="1353"/>
      <c r="E97" s="1354" t="s">
        <v>680</v>
      </c>
      <c r="F97" s="1355"/>
      <c r="G97" s="1356"/>
      <c r="H97" s="1351"/>
      <c r="I97" s="1351"/>
      <c r="J97" s="1357"/>
      <c r="K97" s="1358"/>
    </row>
    <row r="98" spans="1:11" s="21" customFormat="1" ht="15" x14ac:dyDescent="0.25">
      <c r="A98" s="1350"/>
      <c r="B98" s="1351"/>
      <c r="C98" s="1352"/>
      <c r="D98" s="1353"/>
      <c r="E98" s="1354" t="s">
        <v>681</v>
      </c>
      <c r="F98" s="1355"/>
      <c r="G98" s="1356"/>
      <c r="H98" s="1351"/>
      <c r="I98" s="1351"/>
      <c r="J98" s="1357"/>
      <c r="K98" s="1358"/>
    </row>
    <row r="99" spans="1:11" s="21" customFormat="1" ht="15.75" thickBot="1" x14ac:dyDescent="0.3">
      <c r="A99" s="1359"/>
      <c r="B99" s="1360"/>
      <c r="C99" s="1361"/>
      <c r="D99" s="1362"/>
      <c r="E99" s="1363" t="s">
        <v>538</v>
      </c>
      <c r="F99" s="1364" t="s">
        <v>86</v>
      </c>
      <c r="G99" s="1365"/>
      <c r="H99" s="1360"/>
      <c r="I99" s="1360"/>
      <c r="J99" s="1366"/>
      <c r="K99" s="1367"/>
    </row>
    <row r="100" spans="1:11" s="21" customFormat="1" ht="30.75" thickBot="1" x14ac:dyDescent="0.3">
      <c r="A100" s="1159" t="s">
        <v>696</v>
      </c>
      <c r="B100" s="1137" t="s">
        <v>86</v>
      </c>
      <c r="C100" s="1138" t="s">
        <v>672</v>
      </c>
      <c r="D100" s="1160"/>
      <c r="E100" s="1139"/>
      <c r="F100" s="1140"/>
      <c r="G100" s="1140" t="s">
        <v>573</v>
      </c>
      <c r="H100" s="1137"/>
      <c r="I100" s="1137" t="s">
        <v>132</v>
      </c>
      <c r="J100" s="1141"/>
      <c r="K100" s="1142" t="s">
        <v>682</v>
      </c>
    </row>
    <row r="101" spans="1:11" s="773" customFormat="1" ht="15" x14ac:dyDescent="0.25">
      <c r="A101" s="890" t="s">
        <v>610</v>
      </c>
      <c r="B101" s="891"/>
      <c r="C101" s="892" t="s">
        <v>575</v>
      </c>
      <c r="D101" s="893"/>
      <c r="E101" s="894" t="s">
        <v>576</v>
      </c>
      <c r="F101" s="895"/>
      <c r="G101" s="895" t="s">
        <v>559</v>
      </c>
      <c r="H101" s="891" t="s">
        <v>10</v>
      </c>
      <c r="I101" s="891" t="s">
        <v>6</v>
      </c>
      <c r="J101" s="893" t="s">
        <v>550</v>
      </c>
      <c r="K101" s="891" t="s">
        <v>577</v>
      </c>
    </row>
    <row r="102" spans="1:11" s="773" customFormat="1" ht="15" x14ac:dyDescent="0.25">
      <c r="A102" s="896"/>
      <c r="B102" s="897"/>
      <c r="C102" s="898"/>
      <c r="D102" s="898"/>
      <c r="E102" s="899" t="s">
        <v>578</v>
      </c>
      <c r="F102" s="900"/>
      <c r="G102" s="901"/>
      <c r="H102" s="897"/>
      <c r="I102" s="897"/>
      <c r="J102" s="902"/>
      <c r="K102" s="897"/>
    </row>
    <row r="103" spans="1:11" s="773" customFormat="1" ht="15" x14ac:dyDescent="0.25">
      <c r="A103" s="896"/>
      <c r="B103" s="897"/>
      <c r="C103" s="898"/>
      <c r="D103" s="898"/>
      <c r="E103" s="899" t="s">
        <v>579</v>
      </c>
      <c r="F103" s="900"/>
      <c r="G103" s="901"/>
      <c r="H103" s="897"/>
      <c r="I103" s="897"/>
      <c r="J103" s="902"/>
      <c r="K103" s="897"/>
    </row>
    <row r="104" spans="1:11" s="773" customFormat="1" ht="30" x14ac:dyDescent="0.25">
      <c r="A104" s="896"/>
      <c r="B104" s="897"/>
      <c r="C104" s="898"/>
      <c r="D104" s="898"/>
      <c r="E104" s="899" t="s">
        <v>580</v>
      </c>
      <c r="F104" s="900"/>
      <c r="G104" s="901"/>
      <c r="H104" s="897"/>
      <c r="I104" s="897"/>
      <c r="J104" s="902"/>
      <c r="K104" s="897"/>
    </row>
    <row r="105" spans="1:11" s="773" customFormat="1" ht="15" x14ac:dyDescent="0.25">
      <c r="A105" s="896"/>
      <c r="B105" s="897"/>
      <c r="C105" s="898"/>
      <c r="D105" s="898"/>
      <c r="E105" s="899" t="s">
        <v>581</v>
      </c>
      <c r="F105" s="900"/>
      <c r="G105" s="901"/>
      <c r="H105" s="897"/>
      <c r="I105" s="897"/>
      <c r="J105" s="902"/>
      <c r="K105" s="897"/>
    </row>
    <row r="106" spans="1:11" s="773" customFormat="1" ht="15" x14ac:dyDescent="0.25">
      <c r="A106" s="896"/>
      <c r="B106" s="897"/>
      <c r="C106" s="898"/>
      <c r="D106" s="898"/>
      <c r="E106" s="899" t="s">
        <v>582</v>
      </c>
      <c r="F106" s="900"/>
      <c r="G106" s="901"/>
      <c r="H106" s="897"/>
      <c r="I106" s="897"/>
      <c r="J106" s="902"/>
      <c r="K106" s="897"/>
    </row>
    <row r="107" spans="1:11" s="773" customFormat="1" ht="30" x14ac:dyDescent="0.25">
      <c r="A107" s="896"/>
      <c r="B107" s="897"/>
      <c r="C107" s="898"/>
      <c r="D107" s="898"/>
      <c r="E107" s="899" t="s">
        <v>583</v>
      </c>
      <c r="F107" s="900"/>
      <c r="G107" s="901"/>
      <c r="H107" s="897"/>
      <c r="I107" s="897"/>
      <c r="J107" s="902"/>
      <c r="K107" s="897"/>
    </row>
    <row r="108" spans="1:11" s="773" customFormat="1" ht="15" x14ac:dyDescent="0.25">
      <c r="A108" s="896"/>
      <c r="B108" s="897"/>
      <c r="C108" s="898"/>
      <c r="D108" s="898"/>
      <c r="E108" s="899" t="s">
        <v>584</v>
      </c>
      <c r="F108" s="900"/>
      <c r="G108" s="901"/>
      <c r="H108" s="897"/>
      <c r="I108" s="897"/>
      <c r="J108" s="902"/>
      <c r="K108" s="897"/>
    </row>
    <row r="109" spans="1:11" s="773" customFormat="1" ht="15" x14ac:dyDescent="0.25">
      <c r="A109" s="903"/>
      <c r="B109" s="904"/>
      <c r="C109" s="905"/>
      <c r="D109" s="905"/>
      <c r="E109" s="906" t="s">
        <v>538</v>
      </c>
      <c r="F109" s="907" t="s">
        <v>86</v>
      </c>
      <c r="G109" s="908"/>
      <c r="H109" s="904"/>
      <c r="I109" s="904"/>
      <c r="J109" s="909"/>
      <c r="K109" s="904"/>
    </row>
    <row r="110" spans="1:11" s="773" customFormat="1" ht="15.75" thickBot="1" x14ac:dyDescent="0.3">
      <c r="A110" s="910" t="s">
        <v>611</v>
      </c>
      <c r="B110" s="911" t="s">
        <v>86</v>
      </c>
      <c r="C110" s="912" t="s">
        <v>585</v>
      </c>
      <c r="D110" s="913"/>
      <c r="E110" s="914"/>
      <c r="F110" s="915"/>
      <c r="G110" s="915" t="s">
        <v>573</v>
      </c>
      <c r="H110" s="911"/>
      <c r="I110" s="911" t="s">
        <v>132</v>
      </c>
      <c r="J110" s="916"/>
      <c r="K110" s="911" t="s">
        <v>586</v>
      </c>
    </row>
    <row r="111" spans="1:11" s="811" customFormat="1" ht="27.75" customHeight="1" x14ac:dyDescent="0.2">
      <c r="A111" s="917" t="s">
        <v>612</v>
      </c>
      <c r="B111" s="918"/>
      <c r="C111" s="1539" t="s">
        <v>587</v>
      </c>
      <c r="D111" s="919"/>
      <c r="E111" s="920" t="s">
        <v>588</v>
      </c>
      <c r="F111" s="921"/>
      <c r="G111" s="1393" t="s">
        <v>589</v>
      </c>
      <c r="H111" s="923" t="s">
        <v>9</v>
      </c>
      <c r="I111" s="923" t="s">
        <v>132</v>
      </c>
      <c r="J111" s="924" t="s">
        <v>119</v>
      </c>
      <c r="K111" s="925" t="s">
        <v>590</v>
      </c>
    </row>
    <row r="112" spans="1:11" s="811" customFormat="1" x14ac:dyDescent="0.2">
      <c r="A112" s="926"/>
      <c r="B112" s="927"/>
      <c r="C112" s="1540"/>
      <c r="D112" s="928"/>
      <c r="E112" s="929" t="s">
        <v>591</v>
      </c>
      <c r="F112" s="930"/>
      <c r="G112" s="930"/>
      <c r="H112" s="1394"/>
      <c r="I112" s="1394"/>
      <c r="J112" s="1541"/>
      <c r="K112" s="932"/>
    </row>
    <row r="113" spans="1:11" s="811" customFormat="1" ht="15" x14ac:dyDescent="0.25">
      <c r="A113" s="926"/>
      <c r="B113" s="927"/>
      <c r="C113" s="933"/>
      <c r="D113" s="928"/>
      <c r="E113" s="929" t="s">
        <v>592</v>
      </c>
      <c r="F113" s="930"/>
      <c r="G113" s="930"/>
      <c r="H113" s="1394"/>
      <c r="I113" s="1394"/>
      <c r="J113" s="1541"/>
      <c r="K113" s="932"/>
    </row>
    <row r="114" spans="1:11" s="811" customFormat="1" ht="15" x14ac:dyDescent="0.25">
      <c r="A114" s="926"/>
      <c r="B114" s="927"/>
      <c r="C114" s="933"/>
      <c r="D114" s="928"/>
      <c r="E114" s="929" t="s">
        <v>593</v>
      </c>
      <c r="F114" s="930"/>
      <c r="G114" s="930"/>
      <c r="H114" s="1394"/>
      <c r="I114" s="1394"/>
      <c r="J114" s="1541"/>
      <c r="K114" s="932"/>
    </row>
    <row r="115" spans="1:11" s="811" customFormat="1" ht="15" x14ac:dyDescent="0.25">
      <c r="A115" s="926"/>
      <c r="B115" s="927"/>
      <c r="C115" s="933"/>
      <c r="D115" s="928"/>
      <c r="E115" s="929" t="s">
        <v>594</v>
      </c>
      <c r="F115" s="930"/>
      <c r="G115" s="930"/>
      <c r="H115" s="1394"/>
      <c r="I115" s="1394"/>
      <c r="J115" s="1394"/>
      <c r="K115" s="932"/>
    </row>
    <row r="116" spans="1:11" s="811" customFormat="1" ht="15" x14ac:dyDescent="0.25">
      <c r="A116" s="926"/>
      <c r="B116" s="927"/>
      <c r="C116" s="933"/>
      <c r="D116" s="928"/>
      <c r="E116" s="929" t="s">
        <v>201</v>
      </c>
      <c r="F116" s="930"/>
      <c r="G116" s="930"/>
      <c r="H116" s="1394"/>
      <c r="I116" s="1394"/>
      <c r="J116" s="1394"/>
      <c r="K116" s="932"/>
    </row>
    <row r="117" spans="1:11" s="811" customFormat="1" ht="15.75" thickBot="1" x14ac:dyDescent="0.3">
      <c r="A117" s="934"/>
      <c r="B117" s="935"/>
      <c r="C117" s="936"/>
      <c r="D117" s="937"/>
      <c r="E117" s="938" t="s">
        <v>538</v>
      </c>
      <c r="F117" s="939" t="s">
        <v>86</v>
      </c>
      <c r="G117" s="939"/>
      <c r="H117" s="940"/>
      <c r="I117" s="940"/>
      <c r="J117" s="940"/>
      <c r="K117" s="941"/>
    </row>
    <row r="118" spans="1:11" s="811" customFormat="1" ht="13.5" thickBot="1" x14ac:dyDescent="0.25">
      <c r="A118" s="942" t="s">
        <v>613</v>
      </c>
      <c r="B118" s="943" t="s">
        <v>86</v>
      </c>
      <c r="C118" s="944" t="s">
        <v>595</v>
      </c>
      <c r="D118" s="945"/>
      <c r="E118" s="946"/>
      <c r="F118" s="947"/>
      <c r="G118" s="948" t="s">
        <v>596</v>
      </c>
      <c r="H118" s="949"/>
      <c r="I118" s="950" t="s">
        <v>132</v>
      </c>
      <c r="J118" s="951" t="s">
        <v>119</v>
      </c>
      <c r="K118" s="952" t="s">
        <v>597</v>
      </c>
    </row>
    <row r="119" spans="1:11" s="811" customFormat="1" ht="30" x14ac:dyDescent="0.25">
      <c r="A119" s="1370"/>
      <c r="B119" s="1371"/>
      <c r="C119" s="1381" t="s">
        <v>697</v>
      </c>
      <c r="D119" s="361"/>
      <c r="E119" s="1382" t="s">
        <v>99</v>
      </c>
      <c r="F119" s="1383"/>
      <c r="G119" s="1392" t="s">
        <v>589</v>
      </c>
      <c r="H119" s="1384" t="s">
        <v>9</v>
      </c>
      <c r="I119" s="1384" t="s">
        <v>6</v>
      </c>
      <c r="J119" s="1384"/>
      <c r="K119" s="1385" t="s">
        <v>698</v>
      </c>
    </row>
    <row r="120" spans="1:11" s="811" customFormat="1" ht="15.75" thickBot="1" x14ac:dyDescent="0.3">
      <c r="A120" s="1372"/>
      <c r="B120" s="1373"/>
      <c r="C120" s="1386"/>
      <c r="D120" s="1387"/>
      <c r="E120" s="1388" t="s">
        <v>129</v>
      </c>
      <c r="F120" s="1389"/>
      <c r="G120" s="1389"/>
      <c r="H120" s="1390"/>
      <c r="I120" s="1390"/>
      <c r="J120" s="1390"/>
      <c r="K120" s="1391"/>
    </row>
    <row r="121" spans="1:11" s="23" customFormat="1" ht="29.25" thickBot="1" x14ac:dyDescent="0.25">
      <c r="A121" s="1374" t="s">
        <v>695</v>
      </c>
      <c r="B121" s="1375"/>
      <c r="C121" s="1368" t="s">
        <v>683</v>
      </c>
      <c r="D121" s="1376"/>
      <c r="E121" s="1376"/>
      <c r="F121" s="1377"/>
      <c r="G121" s="1378" t="s">
        <v>13</v>
      </c>
      <c r="H121" s="1379"/>
      <c r="I121" s="1379" t="s">
        <v>132</v>
      </c>
      <c r="J121" s="1380"/>
      <c r="K121" s="1380" t="s">
        <v>614</v>
      </c>
    </row>
    <row r="122" spans="1:11" s="23" customFormat="1" x14ac:dyDescent="0.2">
      <c r="C122" s="25"/>
      <c r="D122" s="25"/>
      <c r="E122" s="25"/>
      <c r="F122" s="42"/>
      <c r="G122" s="26"/>
      <c r="H122" s="24"/>
      <c r="I122" s="24"/>
    </row>
    <row r="123" spans="1:11" s="23" customFormat="1" x14ac:dyDescent="0.2">
      <c r="C123" s="25"/>
      <c r="D123" s="25"/>
      <c r="E123" s="25"/>
      <c r="F123" s="42"/>
      <c r="G123" s="26"/>
      <c r="H123" s="24"/>
      <c r="I123" s="24"/>
    </row>
    <row r="124" spans="1:11" s="23" customFormat="1" x14ac:dyDescent="0.2">
      <c r="C124" s="25"/>
      <c r="D124" s="25"/>
      <c r="E124" s="25"/>
      <c r="F124" s="42"/>
      <c r="G124" s="26"/>
      <c r="H124" s="24"/>
      <c r="I124" s="24"/>
    </row>
    <row r="125" spans="1:11" s="23" customFormat="1" x14ac:dyDescent="0.2">
      <c r="C125" s="25"/>
      <c r="D125" s="25"/>
      <c r="E125" s="25"/>
      <c r="F125" s="42"/>
      <c r="G125" s="26"/>
      <c r="H125" s="24"/>
      <c r="I125" s="24"/>
    </row>
    <row r="126" spans="1:11" s="23" customFormat="1" x14ac:dyDescent="0.2">
      <c r="C126" s="25"/>
      <c r="D126" s="25"/>
      <c r="E126" s="25"/>
      <c r="F126" s="42"/>
      <c r="G126" s="26"/>
      <c r="H126" s="24"/>
      <c r="I126" s="24"/>
    </row>
    <row r="127" spans="1:11" s="23" customFormat="1" x14ac:dyDescent="0.2">
      <c r="C127" s="25"/>
      <c r="D127" s="25"/>
      <c r="E127" s="25"/>
      <c r="F127" s="42"/>
      <c r="G127" s="26"/>
      <c r="H127" s="24"/>
      <c r="I127" s="24"/>
    </row>
    <row r="128" spans="1:11" s="23" customFormat="1" x14ac:dyDescent="0.2">
      <c r="C128" s="25"/>
      <c r="D128" s="25"/>
      <c r="E128" s="25"/>
      <c r="F128" s="42"/>
      <c r="G128" s="26"/>
      <c r="H128" s="24"/>
      <c r="I128" s="24"/>
    </row>
    <row r="129" spans="3:9" s="23" customFormat="1" x14ac:dyDescent="0.2">
      <c r="C129" s="25"/>
      <c r="D129" s="25"/>
      <c r="E129" s="25"/>
      <c r="F129" s="42"/>
      <c r="G129" s="26"/>
      <c r="H129" s="24"/>
      <c r="I129" s="24"/>
    </row>
    <row r="130" spans="3:9" s="23" customFormat="1" x14ac:dyDescent="0.2">
      <c r="C130" s="25"/>
      <c r="D130" s="25"/>
      <c r="E130" s="25"/>
      <c r="F130" s="42"/>
      <c r="G130" s="26"/>
      <c r="H130" s="24"/>
      <c r="I130" s="24"/>
    </row>
    <row r="131" spans="3:9" s="23" customFormat="1" x14ac:dyDescent="0.2">
      <c r="C131" s="25"/>
      <c r="D131" s="25"/>
      <c r="E131" s="25"/>
      <c r="F131" s="42"/>
      <c r="G131" s="26"/>
      <c r="H131" s="24"/>
      <c r="I131" s="24"/>
    </row>
    <row r="132" spans="3:9" s="23" customFormat="1" x14ac:dyDescent="0.2">
      <c r="C132" s="25"/>
      <c r="D132" s="25"/>
      <c r="E132" s="25"/>
      <c r="F132" s="42"/>
      <c r="G132" s="26"/>
      <c r="H132" s="24"/>
      <c r="I132" s="24"/>
    </row>
    <row r="133" spans="3:9" s="23" customFormat="1" x14ac:dyDescent="0.2">
      <c r="C133" s="25"/>
      <c r="D133" s="25"/>
      <c r="E133" s="25"/>
      <c r="F133" s="42"/>
      <c r="G133" s="26"/>
      <c r="H133" s="24"/>
      <c r="I133" s="24"/>
    </row>
    <row r="134" spans="3:9" s="23" customFormat="1" x14ac:dyDescent="0.2">
      <c r="C134" s="25"/>
      <c r="D134" s="25"/>
      <c r="E134" s="25"/>
      <c r="F134" s="42"/>
      <c r="G134" s="26"/>
      <c r="H134" s="24"/>
      <c r="I134" s="24"/>
    </row>
    <row r="135" spans="3:9" s="23" customFormat="1" x14ac:dyDescent="0.2">
      <c r="C135" s="25"/>
      <c r="D135" s="25"/>
      <c r="E135" s="25"/>
      <c r="F135" s="42"/>
      <c r="G135" s="26"/>
      <c r="H135" s="24"/>
      <c r="I135" s="24"/>
    </row>
    <row r="136" spans="3:9" s="23" customFormat="1" x14ac:dyDescent="0.2">
      <c r="C136" s="25"/>
      <c r="D136" s="25"/>
      <c r="E136" s="25"/>
      <c r="F136" s="42"/>
      <c r="G136" s="26"/>
      <c r="H136" s="24"/>
      <c r="I136" s="24"/>
    </row>
    <row r="137" spans="3:9" s="23" customFormat="1" x14ac:dyDescent="0.2">
      <c r="C137" s="25"/>
      <c r="D137" s="25"/>
      <c r="E137" s="25"/>
      <c r="F137" s="42"/>
      <c r="G137" s="26"/>
      <c r="H137" s="24"/>
      <c r="I137" s="24"/>
    </row>
    <row r="138" spans="3:9" s="23" customFormat="1" x14ac:dyDescent="0.2">
      <c r="C138" s="25"/>
      <c r="D138" s="25"/>
      <c r="E138" s="25"/>
      <c r="F138" s="42"/>
      <c r="G138" s="26"/>
      <c r="H138" s="24"/>
      <c r="I138" s="24"/>
    </row>
    <row r="139" spans="3:9" s="23" customFormat="1" x14ac:dyDescent="0.2">
      <c r="C139" s="25"/>
      <c r="D139" s="25"/>
      <c r="E139" s="25"/>
      <c r="F139" s="42"/>
      <c r="G139" s="26"/>
      <c r="H139" s="24"/>
      <c r="I139" s="24"/>
    </row>
    <row r="140" spans="3:9" s="23" customFormat="1" x14ac:dyDescent="0.2">
      <c r="C140" s="25"/>
      <c r="D140" s="25"/>
      <c r="E140" s="25"/>
      <c r="F140" s="42"/>
      <c r="G140" s="26"/>
      <c r="H140" s="24"/>
      <c r="I140" s="24"/>
    </row>
    <row r="141" spans="3:9" s="23" customFormat="1" x14ac:dyDescent="0.2">
      <c r="C141" s="25"/>
      <c r="D141" s="25"/>
      <c r="E141" s="25"/>
      <c r="F141" s="42"/>
      <c r="G141" s="26"/>
      <c r="H141" s="24"/>
      <c r="I141" s="24"/>
    </row>
    <row r="142" spans="3:9" s="23" customFormat="1" x14ac:dyDescent="0.2">
      <c r="C142" s="25"/>
      <c r="D142" s="25"/>
      <c r="E142" s="25"/>
      <c r="F142" s="42"/>
      <c r="G142" s="26"/>
      <c r="H142" s="24"/>
      <c r="I142" s="24"/>
    </row>
    <row r="143" spans="3:9" s="23" customFormat="1" x14ac:dyDescent="0.2">
      <c r="C143" s="25"/>
      <c r="D143" s="25"/>
      <c r="E143" s="25"/>
      <c r="F143" s="42"/>
      <c r="G143" s="26"/>
      <c r="H143" s="24"/>
      <c r="I143" s="24"/>
    </row>
    <row r="144" spans="3:9" s="23" customFormat="1" x14ac:dyDescent="0.2">
      <c r="C144" s="25"/>
      <c r="D144" s="25"/>
      <c r="E144" s="25"/>
      <c r="F144" s="42"/>
      <c r="G144" s="26"/>
      <c r="H144" s="24"/>
      <c r="I144" s="24"/>
    </row>
    <row r="145" spans="1:17" s="23" customFormat="1" x14ac:dyDescent="0.2">
      <c r="C145" s="25"/>
      <c r="D145" s="25"/>
      <c r="E145" s="25"/>
      <c r="F145" s="42"/>
      <c r="G145" s="26"/>
      <c r="H145" s="24"/>
      <c r="I145" s="24"/>
    </row>
    <row r="146" spans="1:17" s="23" customFormat="1" x14ac:dyDescent="0.2">
      <c r="C146" s="25"/>
      <c r="D146" s="25"/>
      <c r="E146" s="25"/>
      <c r="F146" s="42"/>
      <c r="G146" s="26"/>
      <c r="H146" s="24"/>
      <c r="I146" s="24"/>
    </row>
    <row r="147" spans="1:17" s="23" customFormat="1" x14ac:dyDescent="0.2">
      <c r="C147" s="25"/>
      <c r="D147" s="25"/>
      <c r="E147" s="25"/>
      <c r="F147" s="42"/>
      <c r="G147" s="26"/>
      <c r="H147" s="24"/>
      <c r="I147" s="24"/>
    </row>
    <row r="148" spans="1:17" s="23" customFormat="1" x14ac:dyDescent="0.2">
      <c r="A148" s="3"/>
      <c r="B148" s="3"/>
      <c r="C148" s="1"/>
      <c r="D148" s="1"/>
      <c r="E148" s="4"/>
      <c r="F148" s="43"/>
      <c r="G148" s="9"/>
      <c r="H148" s="5"/>
      <c r="I148" s="5"/>
    </row>
    <row r="149" spans="1:17" s="23" customFormat="1" x14ac:dyDescent="0.2">
      <c r="A149" s="3"/>
      <c r="B149" s="3"/>
      <c r="C149" s="1"/>
      <c r="D149" s="1"/>
      <c r="E149" s="4"/>
      <c r="F149" s="43"/>
      <c r="G149" s="9"/>
      <c r="H149" s="5"/>
      <c r="I149" s="5"/>
      <c r="Q149" s="3"/>
    </row>
    <row r="150" spans="1:17" s="23" customFormat="1" x14ac:dyDescent="0.2">
      <c r="A150" s="3"/>
      <c r="B150" s="3"/>
      <c r="C150" s="1"/>
      <c r="D150" s="1"/>
      <c r="E150" s="4"/>
      <c r="F150" s="43"/>
      <c r="G150" s="9"/>
      <c r="H150" s="5"/>
      <c r="I150" s="5"/>
      <c r="Q150" s="3"/>
    </row>
  </sheetData>
  <mergeCells count="4">
    <mergeCell ref="B4:C4"/>
    <mergeCell ref="A6:J6"/>
    <mergeCell ref="C111:C112"/>
    <mergeCell ref="J112:J114"/>
  </mergeCells>
  <dataValidations count="4">
    <dataValidation type="list" allowBlank="1" showInputMessage="1" showErrorMessage="1" sqref="G8 G53:G67 G69:G73 G75:G100">
      <formula1>#REF!</formula1>
    </dataValidation>
    <dataValidation type="list" allowBlank="1" showInputMessage="1" showErrorMessage="1" sqref="J111 J118">
      <formula1>instructions</formula1>
    </dataValidation>
    <dataValidation type="list" allowBlank="1" showInputMessage="1" showErrorMessage="1" sqref="G111 G118:G119">
      <formula1>types</formula1>
    </dataValidation>
    <dataValidation type="list" allowBlank="1" showInputMessage="1" showErrorMessage="1" sqref="G101:G110 G121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19"/>
  <sheetViews>
    <sheetView showGridLines="0" zoomScale="75" zoomScaleNormal="75" workbookViewId="0">
      <pane ySplit="7" topLeftCell="A71" activePane="bottomLeft" state="frozen"/>
      <selection pane="bottomLeft" activeCell="E13" sqref="E13"/>
    </sheetView>
  </sheetViews>
  <sheetFormatPr defaultRowHeight="12.75" x14ac:dyDescent="0.2"/>
  <cols>
    <col min="1" max="1" width="14.14062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1" ht="15.75" x14ac:dyDescent="0.2">
      <c r="A2" s="563" t="s">
        <v>304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1" ht="15.75" x14ac:dyDescent="0.2">
      <c r="A3" s="558" t="s">
        <v>35</v>
      </c>
      <c r="B3" s="18" t="s">
        <v>353</v>
      </c>
      <c r="C3" s="7"/>
      <c r="D3" s="7"/>
      <c r="E3" s="19" t="s">
        <v>34</v>
      </c>
      <c r="F3" s="40"/>
      <c r="G3" s="13"/>
      <c r="H3" s="3"/>
      <c r="I3" s="3"/>
    </row>
    <row r="4" spans="1:11" ht="15.75" x14ac:dyDescent="0.2">
      <c r="A4" s="10" t="s">
        <v>29</v>
      </c>
      <c r="B4" s="1535">
        <v>40483</v>
      </c>
      <c r="C4" s="1535"/>
      <c r="D4" s="401"/>
      <c r="E4" s="14" t="s">
        <v>32</v>
      </c>
      <c r="F4" s="41"/>
      <c r="G4" s="14"/>
      <c r="H4" s="3"/>
      <c r="I4" s="3"/>
    </row>
    <row r="5" spans="1:11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1" s="6" customFormat="1" ht="33.75" customHeight="1" thickBot="1" x14ac:dyDescent="0.25">
      <c r="A6" s="1536" t="str">
        <f>A2&amp;" CUSTOM QUESTION LIST"</f>
        <v>SSADisability v2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  <c r="K6" s="611"/>
    </row>
    <row r="7" spans="1:11" s="2" customFormat="1" ht="38.25" x14ac:dyDescent="0.2">
      <c r="A7" s="143" t="s">
        <v>28</v>
      </c>
      <c r="B7" s="143" t="s">
        <v>11</v>
      </c>
      <c r="C7" s="143" t="s">
        <v>0</v>
      </c>
      <c r="D7" s="143" t="s">
        <v>219</v>
      </c>
      <c r="E7" s="143" t="s">
        <v>1</v>
      </c>
      <c r="F7" s="143" t="s">
        <v>94</v>
      </c>
      <c r="G7" s="629" t="s">
        <v>27</v>
      </c>
      <c r="H7" s="143" t="s">
        <v>8</v>
      </c>
      <c r="I7" s="143" t="s">
        <v>2</v>
      </c>
      <c r="J7" s="143" t="s">
        <v>117</v>
      </c>
      <c r="K7" s="630" t="s">
        <v>354</v>
      </c>
    </row>
    <row r="8" spans="1:11" s="2" customFormat="1" x14ac:dyDescent="0.2">
      <c r="A8" s="961"/>
      <c r="B8" s="961"/>
      <c r="C8" s="962" t="s">
        <v>615</v>
      </c>
      <c r="D8" s="961"/>
      <c r="E8" s="962" t="s">
        <v>616</v>
      </c>
      <c r="F8" s="961"/>
      <c r="G8" s="963" t="s">
        <v>26</v>
      </c>
      <c r="H8" s="964" t="s">
        <v>9</v>
      </c>
      <c r="I8" s="964" t="s">
        <v>6</v>
      </c>
      <c r="J8" s="963" t="s">
        <v>118</v>
      </c>
      <c r="K8" s="964" t="s">
        <v>621</v>
      </c>
    </row>
    <row r="9" spans="1:11" s="2" customFormat="1" x14ac:dyDescent="0.2">
      <c r="A9" s="965"/>
      <c r="B9" s="965"/>
      <c r="C9" s="965"/>
      <c r="D9" s="965"/>
      <c r="E9" s="966" t="s">
        <v>617</v>
      </c>
      <c r="F9" s="965"/>
      <c r="G9" s="967"/>
      <c r="H9" s="965"/>
      <c r="I9" s="965"/>
      <c r="J9" s="965"/>
      <c r="K9" s="965"/>
    </row>
    <row r="10" spans="1:11" s="2" customFormat="1" x14ac:dyDescent="0.2">
      <c r="A10" s="965"/>
      <c r="B10" s="965"/>
      <c r="C10" s="965"/>
      <c r="D10" s="965"/>
      <c r="E10" s="966" t="s">
        <v>618</v>
      </c>
      <c r="F10" s="965"/>
      <c r="G10" s="967"/>
      <c r="H10" s="965"/>
      <c r="I10" s="965"/>
      <c r="J10" s="965"/>
      <c r="K10" s="965"/>
    </row>
    <row r="11" spans="1:11" s="2" customFormat="1" x14ac:dyDescent="0.2">
      <c r="A11" s="965"/>
      <c r="B11" s="965"/>
      <c r="C11" s="965"/>
      <c r="D11" s="965"/>
      <c r="E11" s="966" t="s">
        <v>619</v>
      </c>
      <c r="F11" s="965"/>
      <c r="G11" s="967"/>
      <c r="H11" s="965"/>
      <c r="I11" s="965"/>
      <c r="J11" s="965"/>
      <c r="K11" s="965"/>
    </row>
    <row r="12" spans="1:11" s="2" customFormat="1" x14ac:dyDescent="0.2">
      <c r="A12" s="965"/>
      <c r="B12" s="965"/>
      <c r="C12" s="965"/>
      <c r="D12" s="965"/>
      <c r="E12" s="966" t="s">
        <v>620</v>
      </c>
      <c r="F12" s="965"/>
      <c r="G12" s="967"/>
      <c r="H12" s="965"/>
      <c r="I12" s="965"/>
      <c r="J12" s="965"/>
      <c r="K12" s="965"/>
    </row>
    <row r="13" spans="1:11" s="2" customFormat="1" x14ac:dyDescent="0.2">
      <c r="A13" s="968"/>
      <c r="B13" s="968"/>
      <c r="C13" s="968"/>
      <c r="D13" s="968"/>
      <c r="E13" s="969" t="s">
        <v>525</v>
      </c>
      <c r="F13" s="968"/>
      <c r="G13" s="970"/>
      <c r="H13" s="968"/>
      <c r="I13" s="968"/>
      <c r="J13" s="968"/>
      <c r="K13" s="968"/>
    </row>
    <row r="14" spans="1:11" s="2" customFormat="1" ht="30" x14ac:dyDescent="0.25">
      <c r="A14" s="839" t="s">
        <v>598</v>
      </c>
      <c r="B14" s="839"/>
      <c r="C14" s="840" t="s">
        <v>521</v>
      </c>
      <c r="D14" s="839"/>
      <c r="E14" s="841" t="s">
        <v>522</v>
      </c>
      <c r="F14" s="839"/>
      <c r="G14" s="842" t="s">
        <v>526</v>
      </c>
      <c r="H14" s="839" t="s">
        <v>9</v>
      </c>
      <c r="I14" s="839" t="s">
        <v>6</v>
      </c>
      <c r="J14" s="839"/>
      <c r="K14" s="839" t="s">
        <v>527</v>
      </c>
    </row>
    <row r="15" spans="1:11" s="2" customFormat="1" x14ac:dyDescent="0.2">
      <c r="A15" s="843"/>
      <c r="B15" s="843"/>
      <c r="C15" s="843"/>
      <c r="D15" s="843"/>
      <c r="E15" s="844" t="s">
        <v>523</v>
      </c>
      <c r="F15" s="843"/>
      <c r="G15" s="845"/>
      <c r="H15" s="843"/>
      <c r="I15" s="843"/>
      <c r="J15" s="843"/>
      <c r="K15" s="843"/>
    </row>
    <row r="16" spans="1:11" s="2" customFormat="1" x14ac:dyDescent="0.2">
      <c r="A16" s="843"/>
      <c r="B16" s="843"/>
      <c r="C16" s="843"/>
      <c r="D16" s="843"/>
      <c r="E16" s="844" t="s">
        <v>524</v>
      </c>
      <c r="F16" s="843"/>
      <c r="G16" s="845"/>
      <c r="H16" s="843"/>
      <c r="I16" s="843"/>
      <c r="J16" s="843"/>
      <c r="K16" s="843"/>
    </row>
    <row r="17" spans="1:11" s="2" customFormat="1" x14ac:dyDescent="0.2">
      <c r="A17" s="846"/>
      <c r="B17" s="846"/>
      <c r="C17" s="846"/>
      <c r="D17" s="846"/>
      <c r="E17" s="847" t="s">
        <v>525</v>
      </c>
      <c r="F17" s="846"/>
      <c r="G17" s="848"/>
      <c r="H17" s="846"/>
      <c r="I17" s="846"/>
      <c r="J17" s="846"/>
      <c r="K17" s="846"/>
    </row>
    <row r="18" spans="1:11" s="2" customFormat="1" ht="24" x14ac:dyDescent="0.2">
      <c r="A18" s="849" t="s">
        <v>599</v>
      </c>
      <c r="B18" s="849"/>
      <c r="C18" s="850" t="s">
        <v>528</v>
      </c>
      <c r="D18" s="849"/>
      <c r="E18" s="851" t="s">
        <v>529</v>
      </c>
      <c r="F18" s="849"/>
      <c r="G18" s="852" t="s">
        <v>551</v>
      </c>
      <c r="H18" s="849" t="s">
        <v>10</v>
      </c>
      <c r="I18" s="849" t="s">
        <v>6</v>
      </c>
      <c r="J18" s="849" t="s">
        <v>550</v>
      </c>
      <c r="K18" s="849" t="s">
        <v>545</v>
      </c>
    </row>
    <row r="19" spans="1:11" s="2" customFormat="1" x14ac:dyDescent="0.2">
      <c r="A19" s="853"/>
      <c r="B19" s="853"/>
      <c r="C19" s="853"/>
      <c r="D19" s="853"/>
      <c r="E19" s="854" t="s">
        <v>530</v>
      </c>
      <c r="F19" s="853"/>
      <c r="G19" s="855"/>
      <c r="H19" s="853"/>
      <c r="I19" s="853"/>
      <c r="J19" s="853"/>
      <c r="K19" s="853"/>
    </row>
    <row r="20" spans="1:11" s="2" customFormat="1" x14ac:dyDescent="0.2">
      <c r="A20" s="853"/>
      <c r="B20" s="853"/>
      <c r="C20" s="853"/>
      <c r="D20" s="853"/>
      <c r="E20" s="856" t="s">
        <v>531</v>
      </c>
      <c r="F20" s="853" t="s">
        <v>86</v>
      </c>
      <c r="G20" s="855"/>
      <c r="H20" s="853"/>
      <c r="I20" s="853"/>
      <c r="J20" s="853"/>
      <c r="K20" s="853"/>
    </row>
    <row r="21" spans="1:11" s="2" customFormat="1" x14ac:dyDescent="0.2">
      <c r="A21" s="853"/>
      <c r="B21" s="853"/>
      <c r="C21" s="853"/>
      <c r="D21" s="853"/>
      <c r="E21" s="854" t="s">
        <v>532</v>
      </c>
      <c r="F21" s="853"/>
      <c r="G21" s="855"/>
      <c r="H21" s="853"/>
      <c r="I21" s="853"/>
      <c r="J21" s="853"/>
      <c r="K21" s="853"/>
    </row>
    <row r="22" spans="1:11" s="2" customFormat="1" x14ac:dyDescent="0.2">
      <c r="A22" s="853"/>
      <c r="B22" s="853"/>
      <c r="C22" s="853"/>
      <c r="D22" s="853"/>
      <c r="E22" s="854" t="s">
        <v>533</v>
      </c>
      <c r="F22" s="853"/>
      <c r="G22" s="855"/>
      <c r="H22" s="853"/>
      <c r="I22" s="853"/>
      <c r="J22" s="853"/>
      <c r="K22" s="853"/>
    </row>
    <row r="23" spans="1:11" s="2" customFormat="1" x14ac:dyDescent="0.2">
      <c r="A23" s="853"/>
      <c r="B23" s="853"/>
      <c r="C23" s="853"/>
      <c r="D23" s="853"/>
      <c r="E23" s="854" t="s">
        <v>534</v>
      </c>
      <c r="F23" s="853"/>
      <c r="G23" s="855"/>
      <c r="H23" s="853"/>
      <c r="I23" s="853"/>
      <c r="J23" s="853"/>
      <c r="K23" s="853"/>
    </row>
    <row r="24" spans="1:11" s="2" customFormat="1" x14ac:dyDescent="0.2">
      <c r="A24" s="853"/>
      <c r="B24" s="853"/>
      <c r="C24" s="853"/>
      <c r="D24" s="853"/>
      <c r="E24" s="854" t="s">
        <v>535</v>
      </c>
      <c r="F24" s="853"/>
      <c r="G24" s="855"/>
      <c r="H24" s="853"/>
      <c r="I24" s="853"/>
      <c r="J24" s="853"/>
      <c r="K24" s="853"/>
    </row>
    <row r="25" spans="1:11" s="2" customFormat="1" x14ac:dyDescent="0.2">
      <c r="A25" s="853"/>
      <c r="B25" s="853"/>
      <c r="C25" s="853"/>
      <c r="D25" s="853"/>
      <c r="E25" s="854" t="s">
        <v>536</v>
      </c>
      <c r="F25" s="853"/>
      <c r="G25" s="855"/>
      <c r="H25" s="853"/>
      <c r="I25" s="853"/>
      <c r="J25" s="853"/>
      <c r="K25" s="853"/>
    </row>
    <row r="26" spans="1:11" s="2" customFormat="1" x14ac:dyDescent="0.2">
      <c r="A26" s="853"/>
      <c r="B26" s="853"/>
      <c r="C26" s="853"/>
      <c r="D26" s="853"/>
      <c r="E26" s="854" t="s">
        <v>537</v>
      </c>
      <c r="F26" s="853"/>
      <c r="G26" s="855"/>
      <c r="H26" s="853"/>
      <c r="I26" s="853"/>
      <c r="J26" s="853"/>
      <c r="K26" s="853"/>
    </row>
    <row r="27" spans="1:11" s="2" customFormat="1" ht="21" customHeight="1" x14ac:dyDescent="0.2">
      <c r="A27" s="857"/>
      <c r="B27" s="857"/>
      <c r="C27" s="857"/>
      <c r="D27" s="857"/>
      <c r="E27" s="858" t="s">
        <v>538</v>
      </c>
      <c r="F27" s="857" t="s">
        <v>89</v>
      </c>
      <c r="G27" s="859"/>
      <c r="H27" s="857"/>
      <c r="I27" s="857"/>
      <c r="J27" s="857"/>
      <c r="K27" s="857"/>
    </row>
    <row r="28" spans="1:11" s="2" customFormat="1" ht="39.75" customHeight="1" x14ac:dyDescent="0.2">
      <c r="A28" s="849" t="s">
        <v>600</v>
      </c>
      <c r="B28" s="849" t="s">
        <v>86</v>
      </c>
      <c r="C28" s="850" t="s">
        <v>539</v>
      </c>
      <c r="D28" s="849"/>
      <c r="E28" s="851" t="s">
        <v>540</v>
      </c>
      <c r="F28" s="849"/>
      <c r="G28" s="860" t="s">
        <v>526</v>
      </c>
      <c r="H28" s="849" t="s">
        <v>9</v>
      </c>
      <c r="I28" s="849" t="s">
        <v>6</v>
      </c>
      <c r="J28" s="849" t="s">
        <v>550</v>
      </c>
      <c r="K28" s="849" t="s">
        <v>546</v>
      </c>
    </row>
    <row r="29" spans="1:11" s="2" customFormat="1" x14ac:dyDescent="0.2">
      <c r="A29" s="853"/>
      <c r="B29" s="853"/>
      <c r="C29" s="853"/>
      <c r="D29" s="853"/>
      <c r="E29" s="854" t="s">
        <v>541</v>
      </c>
      <c r="F29" s="853"/>
      <c r="G29" s="861"/>
      <c r="H29" s="853"/>
      <c r="I29" s="853"/>
      <c r="J29" s="853"/>
      <c r="K29" s="853"/>
    </row>
    <row r="30" spans="1:11" s="2" customFormat="1" x14ac:dyDescent="0.2">
      <c r="A30" s="853"/>
      <c r="B30" s="853"/>
      <c r="C30" s="853"/>
      <c r="D30" s="853"/>
      <c r="E30" s="854" t="s">
        <v>542</v>
      </c>
      <c r="F30" s="853"/>
      <c r="G30" s="861"/>
      <c r="H30" s="853"/>
      <c r="I30" s="853"/>
      <c r="J30" s="853"/>
      <c r="K30" s="853"/>
    </row>
    <row r="31" spans="1:11" s="2" customFormat="1" x14ac:dyDescent="0.2">
      <c r="A31" s="857"/>
      <c r="B31" s="857"/>
      <c r="C31" s="857"/>
      <c r="D31" s="857"/>
      <c r="E31" s="858" t="s">
        <v>538</v>
      </c>
      <c r="F31" s="857" t="s">
        <v>544</v>
      </c>
      <c r="G31" s="862"/>
      <c r="H31" s="857"/>
      <c r="I31" s="857"/>
      <c r="J31" s="857"/>
      <c r="K31" s="857"/>
    </row>
    <row r="32" spans="1:11" s="2" customFormat="1" ht="30" x14ac:dyDescent="0.25">
      <c r="A32" s="863" t="s">
        <v>601</v>
      </c>
      <c r="B32" s="863" t="s">
        <v>544</v>
      </c>
      <c r="C32" s="864" t="s">
        <v>543</v>
      </c>
      <c r="D32" s="863"/>
      <c r="E32" s="863"/>
      <c r="F32" s="863"/>
      <c r="G32" s="865"/>
      <c r="H32" s="863"/>
      <c r="I32" s="863"/>
      <c r="J32" s="863" t="s">
        <v>550</v>
      </c>
      <c r="K32" s="863" t="s">
        <v>547</v>
      </c>
    </row>
    <row r="33" spans="1:11" s="2" customFormat="1" ht="30" x14ac:dyDescent="0.25">
      <c r="A33" s="866" t="s">
        <v>603</v>
      </c>
      <c r="B33" s="866" t="s">
        <v>89</v>
      </c>
      <c r="C33" s="867" t="s">
        <v>548</v>
      </c>
      <c r="D33" s="866"/>
      <c r="E33" s="866"/>
      <c r="F33" s="866"/>
      <c r="G33" s="868" t="s">
        <v>549</v>
      </c>
      <c r="H33" s="866"/>
      <c r="I33" s="866" t="s">
        <v>132</v>
      </c>
      <c r="J33" s="866" t="s">
        <v>550</v>
      </c>
      <c r="K33" s="866" t="s">
        <v>602</v>
      </c>
    </row>
    <row r="34" spans="1:11" s="2" customFormat="1" ht="30" x14ac:dyDescent="0.25">
      <c r="A34" s="869" t="s">
        <v>604</v>
      </c>
      <c r="B34" s="869"/>
      <c r="C34" s="870" t="s">
        <v>552</v>
      </c>
      <c r="D34" s="869"/>
      <c r="E34" s="871" t="s">
        <v>553</v>
      </c>
      <c r="F34" s="869" t="s">
        <v>86</v>
      </c>
      <c r="G34" s="872" t="s">
        <v>559</v>
      </c>
      <c r="H34" s="873" t="s">
        <v>10</v>
      </c>
      <c r="I34" s="873" t="s">
        <v>6</v>
      </c>
      <c r="J34" s="873" t="s">
        <v>550</v>
      </c>
      <c r="K34" s="873" t="s">
        <v>568</v>
      </c>
    </row>
    <row r="35" spans="1:11" s="2" customFormat="1" x14ac:dyDescent="0.2">
      <c r="A35" s="874"/>
      <c r="B35" s="874"/>
      <c r="C35" s="874"/>
      <c r="D35" s="874"/>
      <c r="E35" s="875" t="s">
        <v>554</v>
      </c>
      <c r="F35" s="874" t="s">
        <v>89</v>
      </c>
      <c r="G35" s="876"/>
      <c r="H35" s="877"/>
      <c r="I35" s="877"/>
      <c r="J35" s="878"/>
      <c r="K35" s="877"/>
    </row>
    <row r="36" spans="1:11" s="2" customFormat="1" x14ac:dyDescent="0.2">
      <c r="A36" s="874"/>
      <c r="B36" s="874"/>
      <c r="C36" s="874"/>
      <c r="D36" s="874"/>
      <c r="E36" s="875" t="s">
        <v>555</v>
      </c>
      <c r="F36" s="874" t="s">
        <v>92</v>
      </c>
      <c r="G36" s="876"/>
      <c r="H36" s="877"/>
      <c r="I36" s="877"/>
      <c r="J36" s="878"/>
      <c r="K36" s="877"/>
    </row>
    <row r="37" spans="1:11" s="2" customFormat="1" x14ac:dyDescent="0.2">
      <c r="A37" s="874"/>
      <c r="B37" s="874"/>
      <c r="C37" s="874"/>
      <c r="D37" s="874"/>
      <c r="E37" s="875" t="s">
        <v>556</v>
      </c>
      <c r="F37" s="874" t="s">
        <v>122</v>
      </c>
      <c r="G37" s="876"/>
      <c r="H37" s="877"/>
      <c r="I37" s="877"/>
      <c r="J37" s="878"/>
      <c r="K37" s="877"/>
    </row>
    <row r="38" spans="1:11" s="2" customFormat="1" x14ac:dyDescent="0.2">
      <c r="A38" s="874"/>
      <c r="B38" s="874"/>
      <c r="C38" s="874"/>
      <c r="D38" s="874"/>
      <c r="E38" s="875" t="s">
        <v>557</v>
      </c>
      <c r="F38" s="874" t="s">
        <v>560</v>
      </c>
      <c r="G38" s="876"/>
      <c r="H38" s="877"/>
      <c r="I38" s="877"/>
      <c r="J38" s="878"/>
      <c r="K38" s="877"/>
    </row>
    <row r="39" spans="1:11" s="2" customFormat="1" x14ac:dyDescent="0.2">
      <c r="A39" s="879"/>
      <c r="B39" s="879"/>
      <c r="C39" s="879"/>
      <c r="D39" s="879"/>
      <c r="E39" s="880" t="s">
        <v>558</v>
      </c>
      <c r="F39" s="879"/>
      <c r="G39" s="881"/>
      <c r="H39" s="882"/>
      <c r="I39" s="882"/>
      <c r="J39" s="883"/>
      <c r="K39" s="882"/>
    </row>
    <row r="40" spans="1:11" s="2" customFormat="1" x14ac:dyDescent="0.2">
      <c r="A40" s="869" t="s">
        <v>605</v>
      </c>
      <c r="B40" s="869" t="s">
        <v>86</v>
      </c>
      <c r="C40" s="871" t="s">
        <v>561</v>
      </c>
      <c r="D40" s="869"/>
      <c r="E40" s="871" t="s">
        <v>173</v>
      </c>
      <c r="F40" s="869"/>
      <c r="G40" s="872" t="s">
        <v>526</v>
      </c>
      <c r="H40" s="873" t="s">
        <v>9</v>
      </c>
      <c r="I40" s="873" t="s">
        <v>6</v>
      </c>
      <c r="J40" s="884" t="s">
        <v>550</v>
      </c>
      <c r="K40" s="873" t="s">
        <v>569</v>
      </c>
    </row>
    <row r="41" spans="1:11" s="2" customFormat="1" x14ac:dyDescent="0.2">
      <c r="A41" s="874"/>
      <c r="B41" s="874"/>
      <c r="C41" s="874"/>
      <c r="D41" s="874"/>
      <c r="E41" s="875" t="s">
        <v>562</v>
      </c>
      <c r="F41" s="874"/>
      <c r="G41" s="876"/>
      <c r="H41" s="877"/>
      <c r="I41" s="877"/>
      <c r="J41" s="878"/>
      <c r="K41" s="877"/>
    </row>
    <row r="42" spans="1:11" s="2" customFormat="1" x14ac:dyDescent="0.2">
      <c r="A42" s="879"/>
      <c r="B42" s="879"/>
      <c r="C42" s="879"/>
      <c r="D42" s="879"/>
      <c r="E42" s="880" t="s">
        <v>563</v>
      </c>
      <c r="F42" s="879"/>
      <c r="G42" s="881"/>
      <c r="H42" s="882"/>
      <c r="I42" s="882"/>
      <c r="J42" s="883"/>
      <c r="K42" s="882"/>
    </row>
    <row r="43" spans="1:11" s="2" customFormat="1" x14ac:dyDescent="0.2">
      <c r="A43" s="869" t="s">
        <v>606</v>
      </c>
      <c r="B43" s="869" t="s">
        <v>89</v>
      </c>
      <c r="C43" s="871" t="s">
        <v>564</v>
      </c>
      <c r="D43" s="869"/>
      <c r="E43" s="871" t="s">
        <v>173</v>
      </c>
      <c r="F43" s="869"/>
      <c r="G43" s="872" t="s">
        <v>526</v>
      </c>
      <c r="H43" s="873" t="s">
        <v>9</v>
      </c>
      <c r="I43" s="873" t="s">
        <v>6</v>
      </c>
      <c r="J43" s="884" t="s">
        <v>550</v>
      </c>
      <c r="K43" s="873" t="s">
        <v>570</v>
      </c>
    </row>
    <row r="44" spans="1:11" s="2" customFormat="1" x14ac:dyDescent="0.2">
      <c r="A44" s="874"/>
      <c r="B44" s="874"/>
      <c r="C44" s="874"/>
      <c r="D44" s="874"/>
      <c r="E44" s="875" t="s">
        <v>562</v>
      </c>
      <c r="F44" s="874"/>
      <c r="G44" s="876"/>
      <c r="H44" s="877"/>
      <c r="I44" s="877"/>
      <c r="J44" s="878"/>
      <c r="K44" s="877"/>
    </row>
    <row r="45" spans="1:11" s="2" customFormat="1" x14ac:dyDescent="0.2">
      <c r="A45" s="879"/>
      <c r="B45" s="879"/>
      <c r="C45" s="879"/>
      <c r="D45" s="879"/>
      <c r="E45" s="880" t="s">
        <v>563</v>
      </c>
      <c r="F45" s="879"/>
      <c r="G45" s="881"/>
      <c r="H45" s="882"/>
      <c r="I45" s="882"/>
      <c r="J45" s="883"/>
      <c r="K45" s="882"/>
    </row>
    <row r="46" spans="1:11" s="2" customFormat="1" x14ac:dyDescent="0.2">
      <c r="A46" s="869" t="s">
        <v>607</v>
      </c>
      <c r="B46" s="869" t="s">
        <v>92</v>
      </c>
      <c r="C46" s="871" t="s">
        <v>565</v>
      </c>
      <c r="D46" s="869"/>
      <c r="E46" s="871" t="s">
        <v>173</v>
      </c>
      <c r="F46" s="869"/>
      <c r="G46" s="872" t="s">
        <v>526</v>
      </c>
      <c r="H46" s="873" t="s">
        <v>9</v>
      </c>
      <c r="I46" s="873" t="s">
        <v>6</v>
      </c>
      <c r="J46" s="884" t="s">
        <v>550</v>
      </c>
      <c r="K46" s="873" t="s">
        <v>571</v>
      </c>
    </row>
    <row r="47" spans="1:11" s="2" customFormat="1" x14ac:dyDescent="0.2">
      <c r="A47" s="874"/>
      <c r="B47" s="874"/>
      <c r="C47" s="874"/>
      <c r="D47" s="874"/>
      <c r="E47" s="875" t="s">
        <v>562</v>
      </c>
      <c r="F47" s="874"/>
      <c r="G47" s="876"/>
      <c r="H47" s="877"/>
      <c r="I47" s="877"/>
      <c r="J47" s="878"/>
      <c r="K47" s="877"/>
    </row>
    <row r="48" spans="1:11" s="2" customFormat="1" x14ac:dyDescent="0.2">
      <c r="A48" s="879"/>
      <c r="B48" s="879"/>
      <c r="C48" s="879"/>
      <c r="D48" s="879"/>
      <c r="E48" s="880" t="s">
        <v>563</v>
      </c>
      <c r="F48" s="879"/>
      <c r="G48" s="881"/>
      <c r="H48" s="882"/>
      <c r="I48" s="882"/>
      <c r="J48" s="883"/>
      <c r="K48" s="882"/>
    </row>
    <row r="49" spans="1:12" s="2" customFormat="1" ht="25.5" x14ac:dyDescent="0.2">
      <c r="A49" s="869" t="s">
        <v>608</v>
      </c>
      <c r="B49" s="869" t="s">
        <v>122</v>
      </c>
      <c r="C49" s="871" t="s">
        <v>566</v>
      </c>
      <c r="D49" s="869"/>
      <c r="E49" s="871" t="s">
        <v>173</v>
      </c>
      <c r="F49" s="869"/>
      <c r="G49" s="872" t="s">
        <v>526</v>
      </c>
      <c r="H49" s="873" t="s">
        <v>9</v>
      </c>
      <c r="I49" s="873" t="s">
        <v>6</v>
      </c>
      <c r="J49" s="884" t="s">
        <v>550</v>
      </c>
      <c r="K49" s="873" t="s">
        <v>572</v>
      </c>
    </row>
    <row r="50" spans="1:12" s="2" customFormat="1" x14ac:dyDescent="0.2">
      <c r="A50" s="874"/>
      <c r="B50" s="874"/>
      <c r="C50" s="874"/>
      <c r="D50" s="874"/>
      <c r="E50" s="875" t="s">
        <v>562</v>
      </c>
      <c r="F50" s="874"/>
      <c r="G50" s="876"/>
      <c r="H50" s="877"/>
      <c r="I50" s="877"/>
      <c r="J50" s="878"/>
      <c r="K50" s="877"/>
    </row>
    <row r="51" spans="1:12" s="2" customFormat="1" x14ac:dyDescent="0.2">
      <c r="A51" s="879"/>
      <c r="B51" s="879"/>
      <c r="C51" s="879"/>
      <c r="D51" s="879"/>
      <c r="E51" s="880" t="s">
        <v>563</v>
      </c>
      <c r="F51" s="879"/>
      <c r="G51" s="881"/>
      <c r="H51" s="882"/>
      <c r="I51" s="882"/>
      <c r="J51" s="883"/>
      <c r="K51" s="882"/>
    </row>
    <row r="52" spans="1:12" s="2" customFormat="1" ht="26.25" thickBot="1" x14ac:dyDescent="0.25">
      <c r="A52" s="885" t="s">
        <v>609</v>
      </c>
      <c r="B52" s="885" t="s">
        <v>560</v>
      </c>
      <c r="C52" s="886" t="s">
        <v>567</v>
      </c>
      <c r="D52" s="885"/>
      <c r="E52" s="885"/>
      <c r="F52" s="885"/>
      <c r="G52" s="887" t="s">
        <v>573</v>
      </c>
      <c r="H52" s="888"/>
      <c r="I52" s="888" t="s">
        <v>132</v>
      </c>
      <c r="J52" s="889" t="s">
        <v>550</v>
      </c>
      <c r="K52" s="888" t="s">
        <v>574</v>
      </c>
    </row>
    <row r="53" spans="1:12" s="2" customFormat="1" ht="25.5" x14ac:dyDescent="0.2">
      <c r="A53" s="1005"/>
      <c r="B53" s="1006"/>
      <c r="C53" s="1007" t="s">
        <v>622</v>
      </c>
      <c r="D53" s="1006"/>
      <c r="E53" s="1008" t="s">
        <v>623</v>
      </c>
      <c r="F53" s="1009"/>
      <c r="G53" s="1009" t="s">
        <v>526</v>
      </c>
      <c r="H53" s="1010" t="s">
        <v>9</v>
      </c>
      <c r="I53" s="1010" t="s">
        <v>6</v>
      </c>
      <c r="J53" s="1011"/>
      <c r="K53" s="1012" t="s">
        <v>624</v>
      </c>
      <c r="L53" s="21"/>
    </row>
    <row r="54" spans="1:12" s="2" customFormat="1" ht="13.5" thickBot="1" x14ac:dyDescent="0.25">
      <c r="A54" s="1005"/>
      <c r="B54" s="1006"/>
      <c r="C54" s="1029"/>
      <c r="D54" s="1006"/>
      <c r="E54" s="1030" t="s">
        <v>625</v>
      </c>
      <c r="F54" s="1031"/>
      <c r="G54" s="1032"/>
      <c r="H54" s="1033"/>
      <c r="I54" s="1033"/>
      <c r="J54" s="1034"/>
      <c r="K54" s="1035"/>
      <c r="L54" s="21"/>
    </row>
    <row r="55" spans="1:12" s="1014" customFormat="1" x14ac:dyDescent="0.2">
      <c r="A55" s="985"/>
      <c r="B55" s="985"/>
      <c r="C55" s="982" t="s">
        <v>626</v>
      </c>
      <c r="D55" s="1036"/>
      <c r="E55" s="983" t="s">
        <v>55</v>
      </c>
      <c r="F55" s="984"/>
      <c r="G55" s="984" t="s">
        <v>526</v>
      </c>
      <c r="H55" s="985" t="s">
        <v>9</v>
      </c>
      <c r="I55" s="985" t="s">
        <v>6</v>
      </c>
      <c r="J55" s="1013" t="s">
        <v>550</v>
      </c>
      <c r="K55" s="987" t="s">
        <v>629</v>
      </c>
    </row>
    <row r="56" spans="1:12" s="1014" customFormat="1" x14ac:dyDescent="0.2">
      <c r="A56" s="1015"/>
      <c r="B56" s="1015"/>
      <c r="C56" s="1016"/>
      <c r="D56" s="1037"/>
      <c r="E56" s="1017" t="s">
        <v>630</v>
      </c>
      <c r="F56" s="1018" t="s">
        <v>86</v>
      </c>
      <c r="G56" s="1019"/>
      <c r="H56" s="1015"/>
      <c r="I56" s="1015"/>
      <c r="J56" s="1020"/>
      <c r="K56" s="1021"/>
    </row>
    <row r="57" spans="1:12" s="1014" customFormat="1" ht="13.5" thickBot="1" x14ac:dyDescent="0.25">
      <c r="A57" s="1022"/>
      <c r="B57" s="1022"/>
      <c r="C57" s="1023"/>
      <c r="D57" s="1038"/>
      <c r="E57" s="989" t="s">
        <v>631</v>
      </c>
      <c r="F57" s="1024" t="s">
        <v>86</v>
      </c>
      <c r="G57" s="1025"/>
      <c r="H57" s="1022"/>
      <c r="I57" s="1022"/>
      <c r="J57" s="1026"/>
      <c r="K57" s="1027"/>
    </row>
    <row r="58" spans="1:12" s="1014" customFormat="1" ht="24" x14ac:dyDescent="0.2">
      <c r="A58" s="1015"/>
      <c r="B58" s="985" t="s">
        <v>86</v>
      </c>
      <c r="C58" s="1028" t="s">
        <v>627</v>
      </c>
      <c r="D58" s="1036"/>
      <c r="E58" s="983" t="s">
        <v>158</v>
      </c>
      <c r="F58" s="984"/>
      <c r="G58" s="984" t="s">
        <v>559</v>
      </c>
      <c r="H58" s="985" t="s">
        <v>10</v>
      </c>
      <c r="I58" s="985" t="s">
        <v>6</v>
      </c>
      <c r="J58" s="1013" t="s">
        <v>550</v>
      </c>
      <c r="K58" s="987" t="s">
        <v>632</v>
      </c>
    </row>
    <row r="59" spans="1:12" s="1014" customFormat="1" x14ac:dyDescent="0.2">
      <c r="A59" s="1015"/>
      <c r="B59" s="1015"/>
      <c r="C59" s="1016"/>
      <c r="D59" s="1037"/>
      <c r="E59" s="1017" t="s">
        <v>157</v>
      </c>
      <c r="F59" s="1018"/>
      <c r="G59" s="1019"/>
      <c r="H59" s="1015"/>
      <c r="I59" s="1015"/>
      <c r="J59" s="1020"/>
      <c r="K59" s="1021"/>
    </row>
    <row r="60" spans="1:12" s="1014" customFormat="1" x14ac:dyDescent="0.2">
      <c r="A60" s="1015"/>
      <c r="B60" s="1015"/>
      <c r="C60" s="1016"/>
      <c r="D60" s="1037"/>
      <c r="E60" s="1017" t="s">
        <v>156</v>
      </c>
      <c r="F60" s="1018"/>
      <c r="G60" s="1019"/>
      <c r="H60" s="1015"/>
      <c r="I60" s="1015"/>
      <c r="J60" s="1020"/>
      <c r="K60" s="1021"/>
    </row>
    <row r="61" spans="1:12" s="1014" customFormat="1" x14ac:dyDescent="0.2">
      <c r="A61" s="1015"/>
      <c r="B61" s="1015"/>
      <c r="C61" s="1016"/>
      <c r="D61" s="1037"/>
      <c r="E61" s="1017" t="s">
        <v>633</v>
      </c>
      <c r="F61" s="1018"/>
      <c r="G61" s="1019"/>
      <c r="H61" s="1015"/>
      <c r="I61" s="1015"/>
      <c r="J61" s="1020"/>
      <c r="K61" s="1021"/>
    </row>
    <row r="62" spans="1:12" s="1014" customFormat="1" x14ac:dyDescent="0.2">
      <c r="A62" s="1015"/>
      <c r="B62" s="1015"/>
      <c r="C62" s="1016"/>
      <c r="D62" s="1037"/>
      <c r="E62" s="1017" t="s">
        <v>634</v>
      </c>
      <c r="F62" s="1018"/>
      <c r="G62" s="1019"/>
      <c r="H62" s="1015"/>
      <c r="I62" s="1015"/>
      <c r="J62" s="1020"/>
      <c r="K62" s="1021"/>
    </row>
    <row r="63" spans="1:12" s="1014" customFormat="1" ht="25.5" x14ac:dyDescent="0.2">
      <c r="A63" s="1015"/>
      <c r="B63" s="1015"/>
      <c r="C63" s="1016"/>
      <c r="D63" s="1037"/>
      <c r="E63" s="1017" t="s">
        <v>167</v>
      </c>
      <c r="F63" s="1018"/>
      <c r="G63" s="1019"/>
      <c r="H63" s="1015"/>
      <c r="I63" s="1015"/>
      <c r="J63" s="1020"/>
      <c r="K63" s="1021"/>
    </row>
    <row r="64" spans="1:12" s="1014" customFormat="1" ht="25.5" x14ac:dyDescent="0.2">
      <c r="A64" s="1015"/>
      <c r="B64" s="1015"/>
      <c r="C64" s="1016"/>
      <c r="D64" s="1037"/>
      <c r="E64" s="1017" t="s">
        <v>635</v>
      </c>
      <c r="F64" s="1018"/>
      <c r="G64" s="1019"/>
      <c r="H64" s="1015"/>
      <c r="I64" s="1015"/>
      <c r="J64" s="1020"/>
      <c r="K64" s="1021"/>
    </row>
    <row r="65" spans="1:11" s="1014" customFormat="1" ht="26.25" thickBot="1" x14ac:dyDescent="0.25">
      <c r="A65" s="1015"/>
      <c r="B65" s="992"/>
      <c r="C65" s="988"/>
      <c r="D65" s="1038"/>
      <c r="E65" s="989" t="s">
        <v>636</v>
      </c>
      <c r="F65" s="990"/>
      <c r="G65" s="991"/>
      <c r="H65" s="992"/>
      <c r="I65" s="992"/>
      <c r="J65" s="993"/>
      <c r="K65" s="994"/>
    </row>
    <row r="66" spans="1:11" s="1014" customFormat="1" x14ac:dyDescent="0.2">
      <c r="A66" s="985"/>
      <c r="B66" s="985"/>
      <c r="C66" s="1013"/>
      <c r="D66" s="1036"/>
      <c r="E66" s="983" t="s">
        <v>538</v>
      </c>
      <c r="F66" s="984" t="s">
        <v>544</v>
      </c>
      <c r="G66" s="1039"/>
      <c r="H66" s="985"/>
      <c r="I66" s="985"/>
      <c r="J66" s="986"/>
      <c r="K66" s="987"/>
    </row>
    <row r="67" spans="1:11" s="1014" customFormat="1" ht="26.25" thickBot="1" x14ac:dyDescent="0.25">
      <c r="A67" s="992"/>
      <c r="B67" s="992" t="s">
        <v>544</v>
      </c>
      <c r="C67" s="989" t="s">
        <v>628</v>
      </c>
      <c r="D67" s="1038"/>
      <c r="E67" s="1040"/>
      <c r="F67" s="990"/>
      <c r="G67" s="990" t="s">
        <v>573</v>
      </c>
      <c r="H67" s="992"/>
      <c r="I67" s="992" t="s">
        <v>132</v>
      </c>
      <c r="J67" s="988" t="s">
        <v>550</v>
      </c>
      <c r="K67" s="994" t="s">
        <v>637</v>
      </c>
    </row>
    <row r="68" spans="1:11" s="21" customFormat="1" x14ac:dyDescent="0.2">
      <c r="A68" s="1041"/>
      <c r="B68" s="1042"/>
      <c r="C68" s="1043" t="s">
        <v>638</v>
      </c>
      <c r="D68" s="1042"/>
      <c r="E68" s="1043" t="s">
        <v>639</v>
      </c>
      <c r="F68" s="1044"/>
      <c r="G68" s="1052" t="s">
        <v>645</v>
      </c>
      <c r="H68" s="1045"/>
      <c r="I68" s="1045" t="s">
        <v>6</v>
      </c>
      <c r="J68" s="1046"/>
      <c r="K68" s="1047" t="s">
        <v>371</v>
      </c>
    </row>
    <row r="69" spans="1:11" s="21" customFormat="1" x14ac:dyDescent="0.2">
      <c r="A69" s="1048"/>
      <c r="B69" s="1049"/>
      <c r="C69" s="1050"/>
      <c r="D69" s="1049"/>
      <c r="E69" s="1043" t="s">
        <v>640</v>
      </c>
      <c r="F69" s="1044"/>
      <c r="G69" s="1051"/>
      <c r="H69" s="1045"/>
      <c r="I69" s="1045"/>
      <c r="J69" s="1046"/>
      <c r="K69" s="1047"/>
    </row>
    <row r="70" spans="1:11" s="21" customFormat="1" x14ac:dyDescent="0.2">
      <c r="A70" s="1048"/>
      <c r="B70" s="1049"/>
      <c r="C70" s="1050"/>
      <c r="D70" s="1049"/>
      <c r="E70" s="1043" t="s">
        <v>641</v>
      </c>
      <c r="F70" s="1044"/>
      <c r="G70" s="1051"/>
      <c r="H70" s="1045"/>
      <c r="I70" s="1045"/>
      <c r="J70" s="1046"/>
      <c r="K70" s="1047"/>
    </row>
    <row r="71" spans="1:11" s="21" customFormat="1" x14ac:dyDescent="0.2">
      <c r="A71" s="1048"/>
      <c r="B71" s="1049"/>
      <c r="C71" s="1050"/>
      <c r="D71" s="1049"/>
      <c r="E71" s="1043" t="s">
        <v>642</v>
      </c>
      <c r="F71" s="1044"/>
      <c r="G71" s="1051"/>
      <c r="H71" s="1045"/>
      <c r="I71" s="1045"/>
      <c r="J71" s="1046"/>
      <c r="K71" s="1047"/>
    </row>
    <row r="72" spans="1:11" s="21" customFormat="1" x14ac:dyDescent="0.2">
      <c r="A72" s="1048"/>
      <c r="B72" s="1049"/>
      <c r="C72" s="1050"/>
      <c r="D72" s="1049"/>
      <c r="E72" s="1043" t="s">
        <v>643</v>
      </c>
      <c r="F72" s="1044"/>
      <c r="G72" s="1051"/>
      <c r="H72" s="1045"/>
      <c r="I72" s="1045"/>
      <c r="J72" s="1046"/>
      <c r="K72" s="1047"/>
    </row>
    <row r="73" spans="1:11" s="21" customFormat="1" x14ac:dyDescent="0.2">
      <c r="A73" s="1048"/>
      <c r="B73" s="1049"/>
      <c r="C73" s="1050"/>
      <c r="D73" s="1049"/>
      <c r="E73" s="1055" t="s">
        <v>644</v>
      </c>
      <c r="F73" s="1044"/>
      <c r="G73" s="1051"/>
      <c r="H73" s="1045"/>
      <c r="I73" s="1045"/>
      <c r="J73" s="1046"/>
      <c r="K73" s="1047"/>
    </row>
    <row r="74" spans="1:11" s="21" customFormat="1" x14ac:dyDescent="0.2">
      <c r="A74" s="1056"/>
      <c r="B74" s="1056"/>
      <c r="C74" s="1057" t="s">
        <v>646</v>
      </c>
      <c r="D74" s="1056"/>
      <c r="E74" s="1057" t="s">
        <v>647</v>
      </c>
      <c r="F74" s="1058"/>
      <c r="G74" s="1067" t="s">
        <v>645</v>
      </c>
      <c r="H74" s="1053"/>
      <c r="I74" s="1053" t="s">
        <v>6</v>
      </c>
      <c r="J74" s="1054"/>
      <c r="K74" s="1059" t="s">
        <v>652</v>
      </c>
    </row>
    <row r="75" spans="1:11" s="21" customFormat="1" x14ac:dyDescent="0.2">
      <c r="A75" s="1060"/>
      <c r="B75" s="1060"/>
      <c r="C75" s="1061"/>
      <c r="D75" s="1060"/>
      <c r="E75" s="1062" t="s">
        <v>648</v>
      </c>
      <c r="F75" s="1063"/>
      <c r="G75" s="1064"/>
      <c r="H75" s="1065"/>
      <c r="I75" s="1065"/>
      <c r="J75" s="1066"/>
      <c r="K75" s="1065"/>
    </row>
    <row r="76" spans="1:11" s="21" customFormat="1" x14ac:dyDescent="0.2">
      <c r="A76" s="1060"/>
      <c r="B76" s="1060"/>
      <c r="C76" s="1061"/>
      <c r="D76" s="1060"/>
      <c r="E76" s="1062" t="s">
        <v>649</v>
      </c>
      <c r="F76" s="1063"/>
      <c r="G76" s="1064"/>
      <c r="H76" s="1065"/>
      <c r="I76" s="1065"/>
      <c r="J76" s="1066"/>
      <c r="K76" s="1065"/>
    </row>
    <row r="77" spans="1:11" s="21" customFormat="1" x14ac:dyDescent="0.2">
      <c r="A77" s="1060"/>
      <c r="B77" s="1060"/>
      <c r="C77" s="1061"/>
      <c r="D77" s="1060"/>
      <c r="E77" s="1062" t="s">
        <v>650</v>
      </c>
      <c r="F77" s="1063"/>
      <c r="G77" s="1064"/>
      <c r="H77" s="1065"/>
      <c r="I77" s="1065"/>
      <c r="J77" s="1066"/>
      <c r="K77" s="1065"/>
    </row>
    <row r="78" spans="1:11" s="21" customFormat="1" ht="13.5" thickBot="1" x14ac:dyDescent="0.25">
      <c r="A78" s="1090"/>
      <c r="B78" s="1090"/>
      <c r="C78" s="1091"/>
      <c r="D78" s="1090"/>
      <c r="E78" s="1092" t="s">
        <v>651</v>
      </c>
      <c r="F78" s="1093"/>
      <c r="G78" s="1094"/>
      <c r="H78" s="1095"/>
      <c r="I78" s="1095"/>
      <c r="J78" s="1096"/>
      <c r="K78" s="1095"/>
    </row>
    <row r="79" spans="1:11" s="21" customFormat="1" x14ac:dyDescent="0.2">
      <c r="A79" s="1097"/>
      <c r="B79" s="1098"/>
      <c r="C79" s="971" t="s">
        <v>653</v>
      </c>
      <c r="D79" s="1098"/>
      <c r="E79" s="1068" t="s">
        <v>654</v>
      </c>
      <c r="F79" s="1069"/>
      <c r="G79" s="1070"/>
      <c r="H79" s="973"/>
      <c r="I79" s="973"/>
      <c r="J79" s="974"/>
      <c r="K79" s="975" t="s">
        <v>655</v>
      </c>
    </row>
    <row r="80" spans="1:11" s="21" customFormat="1" x14ac:dyDescent="0.2">
      <c r="A80" s="1099"/>
      <c r="B80" s="1100"/>
      <c r="C80" s="1081"/>
      <c r="D80" s="1100"/>
      <c r="E80" s="1071" t="s">
        <v>656</v>
      </c>
      <c r="F80" s="1072"/>
      <c r="G80" s="1073"/>
      <c r="H80" s="1074"/>
      <c r="I80" s="1074"/>
      <c r="J80" s="1075"/>
      <c r="K80" s="1076"/>
    </row>
    <row r="81" spans="1:11" s="21" customFormat="1" x14ac:dyDescent="0.2">
      <c r="A81" s="1099"/>
      <c r="B81" s="1100"/>
      <c r="C81" s="1081"/>
      <c r="D81" s="1100"/>
      <c r="E81" s="1071" t="s">
        <v>657</v>
      </c>
      <c r="F81" s="1072" t="s">
        <v>86</v>
      </c>
      <c r="G81" s="1073"/>
      <c r="H81" s="1074"/>
      <c r="I81" s="1074"/>
      <c r="J81" s="1075"/>
      <c r="K81" s="1076"/>
    </row>
    <row r="82" spans="1:11" s="21" customFormat="1" ht="13.5" thickBot="1" x14ac:dyDescent="0.25">
      <c r="A82" s="1101"/>
      <c r="B82" s="1102"/>
      <c r="C82" s="976"/>
      <c r="D82" s="1102"/>
      <c r="E82" s="1077" t="s">
        <v>658</v>
      </c>
      <c r="F82" s="1078" t="s">
        <v>86</v>
      </c>
      <c r="G82" s="978"/>
      <c r="H82" s="979"/>
      <c r="I82" s="979"/>
      <c r="J82" s="980"/>
      <c r="K82" s="981"/>
    </row>
    <row r="83" spans="1:11" s="21" customFormat="1" ht="30" x14ac:dyDescent="0.25">
      <c r="A83" s="1097"/>
      <c r="B83" s="973" t="s">
        <v>86</v>
      </c>
      <c r="C83" s="1079" t="s">
        <v>659</v>
      </c>
      <c r="D83" s="1098"/>
      <c r="E83" s="1068" t="s">
        <v>661</v>
      </c>
      <c r="F83" s="972"/>
      <c r="G83" s="972" t="s">
        <v>559</v>
      </c>
      <c r="H83" s="973" t="s">
        <v>10</v>
      </c>
      <c r="I83" s="973" t="s">
        <v>6</v>
      </c>
      <c r="J83" s="1080" t="s">
        <v>550</v>
      </c>
      <c r="K83" s="975" t="s">
        <v>662</v>
      </c>
    </row>
    <row r="84" spans="1:11" s="21" customFormat="1" x14ac:dyDescent="0.2">
      <c r="A84" s="1099"/>
      <c r="B84" s="1074"/>
      <c r="C84" s="1081"/>
      <c r="D84" s="1100"/>
      <c r="E84" s="1071" t="s">
        <v>663</v>
      </c>
      <c r="F84" s="1082"/>
      <c r="G84" s="1073"/>
      <c r="H84" s="1074"/>
      <c r="I84" s="1074"/>
      <c r="J84" s="1075"/>
      <c r="K84" s="1076"/>
    </row>
    <row r="85" spans="1:11" s="21" customFormat="1" x14ac:dyDescent="0.2">
      <c r="A85" s="1099"/>
      <c r="B85" s="1074"/>
      <c r="C85" s="1081"/>
      <c r="D85" s="1100"/>
      <c r="E85" s="1071" t="s">
        <v>664</v>
      </c>
      <c r="F85" s="1082"/>
      <c r="G85" s="1073"/>
      <c r="H85" s="1074"/>
      <c r="I85" s="1074"/>
      <c r="J85" s="1075"/>
      <c r="K85" s="1076"/>
    </row>
    <row r="86" spans="1:11" s="21" customFormat="1" x14ac:dyDescent="0.2">
      <c r="A86" s="1099"/>
      <c r="B86" s="1074"/>
      <c r="C86" s="1081"/>
      <c r="D86" s="1100"/>
      <c r="E86" s="1071" t="s">
        <v>665</v>
      </c>
      <c r="F86" s="1082"/>
      <c r="G86" s="1073"/>
      <c r="H86" s="1074"/>
      <c r="I86" s="1074"/>
      <c r="J86" s="1075"/>
      <c r="K86" s="1076"/>
    </row>
    <row r="87" spans="1:11" s="21" customFormat="1" x14ac:dyDescent="0.2">
      <c r="A87" s="1099"/>
      <c r="B87" s="1074"/>
      <c r="C87" s="1081"/>
      <c r="D87" s="1100"/>
      <c r="E87" s="1071" t="s">
        <v>666</v>
      </c>
      <c r="F87" s="1082"/>
      <c r="G87" s="1073"/>
      <c r="H87" s="1074"/>
      <c r="I87" s="1074"/>
      <c r="J87" s="1075"/>
      <c r="K87" s="1076"/>
    </row>
    <row r="88" spans="1:11" s="21" customFormat="1" x14ac:dyDescent="0.2">
      <c r="A88" s="1099"/>
      <c r="B88" s="1074"/>
      <c r="C88" s="1081"/>
      <c r="D88" s="1100"/>
      <c r="E88" s="1071" t="s">
        <v>667</v>
      </c>
      <c r="F88" s="1082"/>
      <c r="G88" s="1073"/>
      <c r="H88" s="1074"/>
      <c r="I88" s="1074"/>
      <c r="J88" s="1075"/>
      <c r="K88" s="1076"/>
    </row>
    <row r="89" spans="1:11" s="21" customFormat="1" x14ac:dyDescent="0.2">
      <c r="A89" s="1099"/>
      <c r="B89" s="1074"/>
      <c r="C89" s="1081"/>
      <c r="D89" s="1100"/>
      <c r="E89" s="1071" t="s">
        <v>668</v>
      </c>
      <c r="F89" s="1082"/>
      <c r="G89" s="1073"/>
      <c r="H89" s="1074"/>
      <c r="I89" s="1074"/>
      <c r="J89" s="1075"/>
      <c r="K89" s="1076"/>
    </row>
    <row r="90" spans="1:11" s="21" customFormat="1" ht="13.5" thickBot="1" x14ac:dyDescent="0.25">
      <c r="A90" s="1101"/>
      <c r="B90" s="979"/>
      <c r="C90" s="976"/>
      <c r="D90" s="1102"/>
      <c r="E90" s="1083" t="s">
        <v>669</v>
      </c>
      <c r="F90" s="977" t="s">
        <v>544</v>
      </c>
      <c r="G90" s="978"/>
      <c r="H90" s="979"/>
      <c r="I90" s="979"/>
      <c r="J90" s="980"/>
      <c r="K90" s="981"/>
    </row>
    <row r="91" spans="1:11" s="21" customFormat="1" ht="24.75" thickBot="1" x14ac:dyDescent="0.25">
      <c r="A91" s="1103"/>
      <c r="B91" s="1084" t="s">
        <v>544</v>
      </c>
      <c r="C91" s="1085" t="s">
        <v>660</v>
      </c>
      <c r="D91" s="1104"/>
      <c r="E91" s="1086"/>
      <c r="F91" s="1087"/>
      <c r="G91" s="1084" t="s">
        <v>132</v>
      </c>
      <c r="H91" s="1088"/>
      <c r="I91" s="1084" t="s">
        <v>132</v>
      </c>
      <c r="J91" s="1088" t="s">
        <v>550</v>
      </c>
      <c r="K91" s="1089" t="s">
        <v>670</v>
      </c>
    </row>
    <row r="92" spans="1:11" s="21" customFormat="1" ht="15" x14ac:dyDescent="0.25">
      <c r="A92" s="1152"/>
      <c r="B92" s="997"/>
      <c r="C92" s="995" t="s">
        <v>671</v>
      </c>
      <c r="D92" s="1153"/>
      <c r="E92" s="1143" t="s">
        <v>673</v>
      </c>
      <c r="F92" s="996"/>
      <c r="G92" s="996" t="s">
        <v>674</v>
      </c>
      <c r="H92" s="997" t="s">
        <v>9</v>
      </c>
      <c r="I92" s="997" t="s">
        <v>6</v>
      </c>
      <c r="J92" s="1144" t="s">
        <v>550</v>
      </c>
      <c r="K92" s="998" t="s">
        <v>675</v>
      </c>
    </row>
    <row r="93" spans="1:11" s="21" customFormat="1" ht="30" x14ac:dyDescent="0.25">
      <c r="A93" s="1154"/>
      <c r="B93" s="1145"/>
      <c r="C93" s="1146"/>
      <c r="D93" s="1155"/>
      <c r="E93" s="1147" t="s">
        <v>676</v>
      </c>
      <c r="F93" s="1148"/>
      <c r="G93" s="1149"/>
      <c r="H93" s="1145"/>
      <c r="I93" s="1145"/>
      <c r="J93" s="1150"/>
      <c r="K93" s="1151"/>
    </row>
    <row r="94" spans="1:11" s="21" customFormat="1" ht="15" x14ac:dyDescent="0.25">
      <c r="A94" s="1154"/>
      <c r="B94" s="1145"/>
      <c r="C94" s="1146"/>
      <c r="D94" s="1155"/>
      <c r="E94" s="1147" t="s">
        <v>677</v>
      </c>
      <c r="F94" s="1148"/>
      <c r="G94" s="1149"/>
      <c r="H94" s="1145"/>
      <c r="I94" s="1145"/>
      <c r="J94" s="1150"/>
      <c r="K94" s="1151"/>
    </row>
    <row r="95" spans="1:11" s="21" customFormat="1" ht="15" x14ac:dyDescent="0.25">
      <c r="A95" s="1154"/>
      <c r="B95" s="1145"/>
      <c r="C95" s="1146"/>
      <c r="D95" s="1155"/>
      <c r="E95" s="1147" t="s">
        <v>678</v>
      </c>
      <c r="F95" s="1148"/>
      <c r="G95" s="1149"/>
      <c r="H95" s="1145"/>
      <c r="I95" s="1145"/>
      <c r="J95" s="1150"/>
      <c r="K95" s="1151"/>
    </row>
    <row r="96" spans="1:11" s="21" customFormat="1" ht="15" x14ac:dyDescent="0.25">
      <c r="A96" s="1154"/>
      <c r="B96" s="1145"/>
      <c r="C96" s="1146"/>
      <c r="D96" s="1155"/>
      <c r="E96" s="1147" t="s">
        <v>679</v>
      </c>
      <c r="F96" s="1148"/>
      <c r="G96" s="1149"/>
      <c r="H96" s="1145"/>
      <c r="I96" s="1145"/>
      <c r="J96" s="1150"/>
      <c r="K96" s="1151"/>
    </row>
    <row r="97" spans="1:11" s="21" customFormat="1" ht="15" x14ac:dyDescent="0.25">
      <c r="A97" s="1154"/>
      <c r="B97" s="1145"/>
      <c r="C97" s="1146"/>
      <c r="D97" s="1155"/>
      <c r="E97" s="1147" t="s">
        <v>680</v>
      </c>
      <c r="F97" s="1148"/>
      <c r="G97" s="1149"/>
      <c r="H97" s="1145"/>
      <c r="I97" s="1145"/>
      <c r="J97" s="1150"/>
      <c r="K97" s="1151"/>
    </row>
    <row r="98" spans="1:11" s="21" customFormat="1" ht="15" x14ac:dyDescent="0.25">
      <c r="A98" s="1154"/>
      <c r="B98" s="1145"/>
      <c r="C98" s="1146"/>
      <c r="D98" s="1155"/>
      <c r="E98" s="1147" t="s">
        <v>681</v>
      </c>
      <c r="F98" s="1148"/>
      <c r="G98" s="1149"/>
      <c r="H98" s="1145"/>
      <c r="I98" s="1145"/>
      <c r="J98" s="1150"/>
      <c r="K98" s="1151"/>
    </row>
    <row r="99" spans="1:11" s="21" customFormat="1" ht="15.75" thickBot="1" x14ac:dyDescent="0.3">
      <c r="A99" s="1156"/>
      <c r="B99" s="1002"/>
      <c r="C99" s="999"/>
      <c r="D99" s="1157"/>
      <c r="E99" s="1158" t="s">
        <v>538</v>
      </c>
      <c r="F99" s="1000" t="s">
        <v>86</v>
      </c>
      <c r="G99" s="1001"/>
      <c r="H99" s="1002"/>
      <c r="I99" s="1002"/>
      <c r="J99" s="1003"/>
      <c r="K99" s="1004"/>
    </row>
    <row r="100" spans="1:11" s="21" customFormat="1" ht="30.75" thickBot="1" x14ac:dyDescent="0.3">
      <c r="A100" s="1159"/>
      <c r="B100" s="1137" t="s">
        <v>86</v>
      </c>
      <c r="C100" s="1138" t="s">
        <v>672</v>
      </c>
      <c r="D100" s="1160"/>
      <c r="E100" s="1139"/>
      <c r="F100" s="1140"/>
      <c r="G100" s="1140" t="s">
        <v>573</v>
      </c>
      <c r="H100" s="1137"/>
      <c r="I100" s="1137" t="s">
        <v>132</v>
      </c>
      <c r="J100" s="1141"/>
      <c r="K100" s="1142" t="s">
        <v>682</v>
      </c>
    </row>
    <row r="101" spans="1:11" s="414" customFormat="1" x14ac:dyDescent="0.2">
      <c r="A101" s="1105" t="s">
        <v>395</v>
      </c>
      <c r="B101" s="1106"/>
      <c r="C101" s="1107" t="s">
        <v>379</v>
      </c>
      <c r="D101" s="1107" t="s">
        <v>449</v>
      </c>
      <c r="E101" s="1108" t="s">
        <v>516</v>
      </c>
      <c r="F101" s="1109" t="s">
        <v>122</v>
      </c>
      <c r="G101" s="1110" t="s">
        <v>14</v>
      </c>
      <c r="H101" s="1111" t="s">
        <v>9</v>
      </c>
      <c r="I101" s="1111" t="s">
        <v>6</v>
      </c>
      <c r="J101" s="1110" t="s">
        <v>118</v>
      </c>
      <c r="K101" s="1112" t="s">
        <v>366</v>
      </c>
    </row>
    <row r="102" spans="1:11" s="414" customFormat="1" x14ac:dyDescent="0.2">
      <c r="A102" s="1113"/>
      <c r="B102" s="1113"/>
      <c r="C102" s="1114"/>
      <c r="D102" s="1114" t="s">
        <v>450</v>
      </c>
      <c r="E102" s="1115" t="s">
        <v>517</v>
      </c>
      <c r="F102" s="1116" t="s">
        <v>152</v>
      </c>
      <c r="G102" s="1117"/>
      <c r="H102" s="1118"/>
      <c r="I102" s="1118"/>
      <c r="J102" s="1117"/>
      <c r="K102" s="1112"/>
    </row>
    <row r="103" spans="1:11" s="414" customFormat="1" x14ac:dyDescent="0.2">
      <c r="A103" s="1113"/>
      <c r="B103" s="1113"/>
      <c r="C103" s="1114"/>
      <c r="D103" s="1114" t="s">
        <v>451</v>
      </c>
      <c r="E103" s="1115" t="s">
        <v>143</v>
      </c>
      <c r="F103" s="1116" t="s">
        <v>154</v>
      </c>
      <c r="G103" s="1117"/>
      <c r="H103" s="1118"/>
      <c r="I103" s="1118"/>
      <c r="J103" s="1117"/>
      <c r="K103" s="1112"/>
    </row>
    <row r="104" spans="1:11" s="414" customFormat="1" x14ac:dyDescent="0.2">
      <c r="A104" s="1119"/>
      <c r="B104" s="1119"/>
      <c r="C104" s="1120"/>
      <c r="D104" s="1120" t="s">
        <v>452</v>
      </c>
      <c r="E104" s="1121" t="s">
        <v>518</v>
      </c>
      <c r="F104" s="1122" t="s">
        <v>124</v>
      </c>
      <c r="G104" s="1123"/>
      <c r="H104" s="1124"/>
      <c r="I104" s="1124"/>
      <c r="J104" s="1123"/>
      <c r="K104" s="1112"/>
    </row>
    <row r="105" spans="1:11" s="414" customFormat="1" ht="25.5" x14ac:dyDescent="0.2">
      <c r="A105" s="1125" t="s">
        <v>396</v>
      </c>
      <c r="B105" s="1126" t="s">
        <v>86</v>
      </c>
      <c r="C105" s="1107" t="s">
        <v>380</v>
      </c>
      <c r="D105" s="1114" t="s">
        <v>453</v>
      </c>
      <c r="E105" s="1115" t="s">
        <v>68</v>
      </c>
      <c r="F105" s="1116"/>
      <c r="G105" s="1110" t="s">
        <v>19</v>
      </c>
      <c r="H105" s="1111" t="s">
        <v>10</v>
      </c>
      <c r="I105" s="1111" t="s">
        <v>6</v>
      </c>
      <c r="J105" s="1117" t="s">
        <v>118</v>
      </c>
      <c r="K105" s="1127" t="s">
        <v>367</v>
      </c>
    </row>
    <row r="106" spans="1:11" s="414" customFormat="1" x14ac:dyDescent="0.2">
      <c r="A106" s="1113"/>
      <c r="B106" s="1128"/>
      <c r="C106" s="1114"/>
      <c r="D106" s="1114" t="s">
        <v>454</v>
      </c>
      <c r="E106" s="1115" t="s">
        <v>69</v>
      </c>
      <c r="F106" s="1116"/>
      <c r="G106" s="1117"/>
      <c r="H106" s="1118"/>
      <c r="I106" s="1118"/>
      <c r="J106" s="1117"/>
      <c r="K106" s="1112"/>
    </row>
    <row r="107" spans="1:11" s="414" customFormat="1" x14ac:dyDescent="0.2">
      <c r="A107" s="1113"/>
      <c r="B107" s="1128"/>
      <c r="C107" s="1114"/>
      <c r="D107" s="1114" t="s">
        <v>455</v>
      </c>
      <c r="E107" s="1115" t="s">
        <v>70</v>
      </c>
      <c r="F107" s="1116"/>
      <c r="G107" s="1117"/>
      <c r="H107" s="1118"/>
      <c r="I107" s="1118"/>
      <c r="J107" s="1117"/>
      <c r="K107" s="1112"/>
    </row>
    <row r="108" spans="1:11" s="414" customFormat="1" x14ac:dyDescent="0.2">
      <c r="A108" s="1113"/>
      <c r="B108" s="1128"/>
      <c r="C108" s="1114"/>
      <c r="D108" s="1114" t="s">
        <v>456</v>
      </c>
      <c r="E108" s="1115" t="s">
        <v>159</v>
      </c>
      <c r="F108" s="1116"/>
      <c r="G108" s="1117"/>
      <c r="H108" s="1118"/>
      <c r="I108" s="1118"/>
      <c r="J108" s="1117"/>
      <c r="K108" s="1112"/>
    </row>
    <row r="109" spans="1:11" s="414" customFormat="1" x14ac:dyDescent="0.2">
      <c r="A109" s="1113"/>
      <c r="B109" s="1128"/>
      <c r="C109" s="1114"/>
      <c r="D109" s="1114" t="s">
        <v>457</v>
      </c>
      <c r="E109" s="1115" t="s">
        <v>160</v>
      </c>
      <c r="F109" s="1116"/>
      <c r="G109" s="1117"/>
      <c r="H109" s="1118"/>
      <c r="I109" s="1118"/>
      <c r="J109" s="1117"/>
      <c r="K109" s="1112"/>
    </row>
    <row r="110" spans="1:11" s="414" customFormat="1" x14ac:dyDescent="0.2">
      <c r="A110" s="1113"/>
      <c r="B110" s="1128"/>
      <c r="C110" s="1114"/>
      <c r="D110" s="1114" t="s">
        <v>458</v>
      </c>
      <c r="E110" s="1115" t="s">
        <v>161</v>
      </c>
      <c r="F110" s="1116"/>
      <c r="G110" s="1117"/>
      <c r="H110" s="1118"/>
      <c r="I110" s="1118"/>
      <c r="J110" s="1117"/>
      <c r="K110" s="1112"/>
    </row>
    <row r="111" spans="1:11" s="414" customFormat="1" x14ac:dyDescent="0.2">
      <c r="A111" s="1113"/>
      <c r="B111" s="1128"/>
      <c r="C111" s="1114"/>
      <c r="D111" s="1114" t="s">
        <v>459</v>
      </c>
      <c r="E111" s="1115" t="s">
        <v>72</v>
      </c>
      <c r="F111" s="1116"/>
      <c r="G111" s="1117"/>
      <c r="H111" s="1118"/>
      <c r="I111" s="1118"/>
      <c r="J111" s="1117"/>
      <c r="K111" s="1112"/>
    </row>
    <row r="112" spans="1:11" s="414" customFormat="1" x14ac:dyDescent="0.2">
      <c r="A112" s="1113"/>
      <c r="B112" s="1128"/>
      <c r="C112" s="1114"/>
      <c r="D112" s="1114" t="s">
        <v>460</v>
      </c>
      <c r="E112" s="1115" t="s">
        <v>163</v>
      </c>
      <c r="F112" s="1116"/>
      <c r="G112" s="1117"/>
      <c r="H112" s="1118"/>
      <c r="I112" s="1118"/>
      <c r="J112" s="1117"/>
      <c r="K112" s="1112"/>
    </row>
    <row r="113" spans="1:11" s="414" customFormat="1" x14ac:dyDescent="0.2">
      <c r="A113" s="1113"/>
      <c r="B113" s="1128"/>
      <c r="C113" s="1114"/>
      <c r="D113" s="1114" t="s">
        <v>461</v>
      </c>
      <c r="E113" s="1115" t="s">
        <v>164</v>
      </c>
      <c r="F113" s="1116"/>
      <c r="G113" s="1117"/>
      <c r="H113" s="1118"/>
      <c r="I113" s="1118"/>
      <c r="J113" s="1117"/>
      <c r="K113" s="1112"/>
    </row>
    <row r="114" spans="1:11" s="414" customFormat="1" x14ac:dyDescent="0.2">
      <c r="A114" s="1113"/>
      <c r="B114" s="1128"/>
      <c r="C114" s="1114"/>
      <c r="D114" s="1114" t="s">
        <v>462</v>
      </c>
      <c r="E114" s="1115" t="s">
        <v>73</v>
      </c>
      <c r="F114" s="1116"/>
      <c r="G114" s="1117"/>
      <c r="H114" s="1118"/>
      <c r="I114" s="1118"/>
      <c r="J114" s="1117"/>
      <c r="K114" s="1112"/>
    </row>
    <row r="115" spans="1:11" s="414" customFormat="1" ht="25.5" x14ac:dyDescent="0.2">
      <c r="A115" s="1113"/>
      <c r="B115" s="1128"/>
      <c r="C115" s="1114"/>
      <c r="D115" s="1114" t="s">
        <v>463</v>
      </c>
      <c r="E115" s="1115" t="s">
        <v>166</v>
      </c>
      <c r="F115" s="1116"/>
      <c r="G115" s="1117"/>
      <c r="H115" s="1118"/>
      <c r="I115" s="1118"/>
      <c r="J115" s="1117"/>
      <c r="K115" s="1112"/>
    </row>
    <row r="116" spans="1:11" s="414" customFormat="1" ht="25.5" x14ac:dyDescent="0.2">
      <c r="A116" s="1113"/>
      <c r="B116" s="1128"/>
      <c r="C116" s="1114"/>
      <c r="D116" s="1114" t="s">
        <v>464</v>
      </c>
      <c r="E116" s="1115" t="s">
        <v>167</v>
      </c>
      <c r="F116" s="1116"/>
      <c r="G116" s="1117"/>
      <c r="H116" s="1118"/>
      <c r="I116" s="1118"/>
      <c r="J116" s="1117"/>
      <c r="K116" s="1112"/>
    </row>
    <row r="117" spans="1:11" s="414" customFormat="1" x14ac:dyDescent="0.2">
      <c r="A117" s="1113"/>
      <c r="B117" s="1128"/>
      <c r="C117" s="1114"/>
      <c r="D117" s="1114" t="s">
        <v>465</v>
      </c>
      <c r="E117" s="1121" t="s">
        <v>45</v>
      </c>
      <c r="F117" s="1122" t="s">
        <v>89</v>
      </c>
      <c r="G117" s="1117"/>
      <c r="H117" s="1118"/>
      <c r="I117" s="1118"/>
      <c r="J117" s="1117"/>
      <c r="K117" s="1112"/>
    </row>
    <row r="118" spans="1:11" s="414" customFormat="1" ht="25.5" x14ac:dyDescent="0.2">
      <c r="A118" s="1129" t="s">
        <v>397</v>
      </c>
      <c r="B118" s="1130" t="s">
        <v>89</v>
      </c>
      <c r="C118" s="1131" t="s">
        <v>381</v>
      </c>
      <c r="D118" s="1131"/>
      <c r="E118" s="1132"/>
      <c r="F118" s="1116"/>
      <c r="G118" s="1133" t="s">
        <v>13</v>
      </c>
      <c r="H118" s="1134"/>
      <c r="I118" s="1134"/>
      <c r="J118" s="1135" t="s">
        <v>118</v>
      </c>
      <c r="K118" s="1132" t="s">
        <v>368</v>
      </c>
    </row>
    <row r="119" spans="1:11" s="414" customFormat="1" ht="25.5" x14ac:dyDescent="0.2">
      <c r="A119" s="1125" t="s">
        <v>398</v>
      </c>
      <c r="B119" s="1126" t="s">
        <v>92</v>
      </c>
      <c r="C119" s="1107" t="s">
        <v>382</v>
      </c>
      <c r="D119" s="1114" t="s">
        <v>466</v>
      </c>
      <c r="E119" s="1115" t="s">
        <v>76</v>
      </c>
      <c r="F119" s="1109"/>
      <c r="G119" s="1110" t="s">
        <v>14</v>
      </c>
      <c r="H119" s="1111" t="s">
        <v>9</v>
      </c>
      <c r="I119" s="1111" t="s">
        <v>6</v>
      </c>
      <c r="J119" s="1110" t="s">
        <v>118</v>
      </c>
      <c r="K119" s="1112" t="s">
        <v>369</v>
      </c>
    </row>
    <row r="120" spans="1:11" s="414" customFormat="1" x14ac:dyDescent="0.2">
      <c r="A120" s="1113"/>
      <c r="B120" s="1113"/>
      <c r="C120" s="1114"/>
      <c r="D120" s="1114" t="s">
        <v>467</v>
      </c>
      <c r="E120" s="1115" t="s">
        <v>78</v>
      </c>
      <c r="F120" s="1116"/>
      <c r="G120" s="1117"/>
      <c r="H120" s="1118"/>
      <c r="I120" s="1118"/>
      <c r="J120" s="1117"/>
      <c r="K120" s="1112"/>
    </row>
    <row r="121" spans="1:11" s="414" customFormat="1" x14ac:dyDescent="0.2">
      <c r="A121" s="1113"/>
      <c r="B121" s="1113"/>
      <c r="C121" s="1114"/>
      <c r="D121" s="1114" t="s">
        <v>468</v>
      </c>
      <c r="E121" s="1115" t="s">
        <v>79</v>
      </c>
      <c r="F121" s="1116"/>
      <c r="G121" s="1117"/>
      <c r="H121" s="1118"/>
      <c r="I121" s="1118"/>
      <c r="J121" s="1117"/>
      <c r="K121" s="1112"/>
    </row>
    <row r="122" spans="1:11" s="414" customFormat="1" x14ac:dyDescent="0.2">
      <c r="A122" s="1113"/>
      <c r="B122" s="1113"/>
      <c r="C122" s="1114"/>
      <c r="D122" s="1114" t="s">
        <v>469</v>
      </c>
      <c r="E122" s="1115" t="s">
        <v>80</v>
      </c>
      <c r="F122" s="1116"/>
      <c r="G122" s="1117"/>
      <c r="H122" s="1118"/>
      <c r="I122" s="1118"/>
      <c r="J122" s="1117"/>
      <c r="K122" s="1112"/>
    </row>
    <row r="123" spans="1:11" s="414" customFormat="1" x14ac:dyDescent="0.2">
      <c r="A123" s="1113"/>
      <c r="B123" s="1113"/>
      <c r="C123" s="1114"/>
      <c r="D123" s="1114" t="s">
        <v>470</v>
      </c>
      <c r="E123" s="1115" t="s">
        <v>81</v>
      </c>
      <c r="F123" s="1116"/>
      <c r="G123" s="1117"/>
      <c r="H123" s="1118"/>
      <c r="I123" s="1118"/>
      <c r="J123" s="1117"/>
      <c r="K123" s="1112"/>
    </row>
    <row r="124" spans="1:11" s="414" customFormat="1" x14ac:dyDescent="0.2">
      <c r="A124" s="1119"/>
      <c r="B124" s="1113"/>
      <c r="C124" s="1114"/>
      <c r="D124" s="1114" t="s">
        <v>471</v>
      </c>
      <c r="E124" s="1120" t="s">
        <v>82</v>
      </c>
      <c r="F124" s="1116"/>
      <c r="G124" s="1117"/>
      <c r="H124" s="1118"/>
      <c r="I124" s="1118"/>
      <c r="J124" s="1123"/>
      <c r="K124" s="1112"/>
    </row>
    <row r="125" spans="1:11" s="414" customFormat="1" ht="25.5" x14ac:dyDescent="0.2">
      <c r="A125" s="1125" t="s">
        <v>399</v>
      </c>
      <c r="B125" s="1126" t="s">
        <v>122</v>
      </c>
      <c r="C125" s="1107" t="s">
        <v>383</v>
      </c>
      <c r="D125" s="1107" t="s">
        <v>472</v>
      </c>
      <c r="E125" s="1108" t="s">
        <v>76</v>
      </c>
      <c r="F125" s="1109"/>
      <c r="G125" s="1110" t="s">
        <v>14</v>
      </c>
      <c r="H125" s="1111" t="s">
        <v>9</v>
      </c>
      <c r="I125" s="1111" t="s">
        <v>6</v>
      </c>
      <c r="J125" s="1110" t="s">
        <v>118</v>
      </c>
      <c r="K125" s="1112" t="s">
        <v>370</v>
      </c>
    </row>
    <row r="126" spans="1:11" s="414" customFormat="1" x14ac:dyDescent="0.2">
      <c r="A126" s="1113"/>
      <c r="B126" s="1128"/>
      <c r="C126" s="1114"/>
      <c r="D126" s="1114" t="s">
        <v>473</v>
      </c>
      <c r="E126" s="1115" t="s">
        <v>78</v>
      </c>
      <c r="F126" s="1116"/>
      <c r="G126" s="1117"/>
      <c r="H126" s="1118"/>
      <c r="I126" s="1118"/>
      <c r="J126" s="1117"/>
      <c r="K126" s="1112"/>
    </row>
    <row r="127" spans="1:11" s="414" customFormat="1" x14ac:dyDescent="0.2">
      <c r="A127" s="1113"/>
      <c r="B127" s="1128"/>
      <c r="C127" s="1114"/>
      <c r="D127" s="1114" t="s">
        <v>474</v>
      </c>
      <c r="E127" s="1115" t="s">
        <v>79</v>
      </c>
      <c r="F127" s="1116"/>
      <c r="G127" s="1117"/>
      <c r="H127" s="1118"/>
      <c r="I127" s="1118"/>
      <c r="J127" s="1117"/>
      <c r="K127" s="1112"/>
    </row>
    <row r="128" spans="1:11" s="414" customFormat="1" x14ac:dyDescent="0.2">
      <c r="A128" s="1113"/>
      <c r="B128" s="1128"/>
      <c r="C128" s="1114"/>
      <c r="D128" s="1114" t="s">
        <v>475</v>
      </c>
      <c r="E128" s="1115" t="s">
        <v>80</v>
      </c>
      <c r="F128" s="1116"/>
      <c r="G128" s="1117"/>
      <c r="H128" s="1118"/>
      <c r="I128" s="1118"/>
      <c r="J128" s="1117"/>
      <c r="K128" s="1112"/>
    </row>
    <row r="129" spans="1:11" s="414" customFormat="1" x14ac:dyDescent="0.2">
      <c r="A129" s="1113"/>
      <c r="B129" s="1128"/>
      <c r="C129" s="1114"/>
      <c r="D129" s="1114" t="s">
        <v>476</v>
      </c>
      <c r="E129" s="1115" t="s">
        <v>81</v>
      </c>
      <c r="F129" s="1116"/>
      <c r="G129" s="1117"/>
      <c r="H129" s="1118"/>
      <c r="I129" s="1118"/>
      <c r="J129" s="1117"/>
      <c r="K129" s="1112"/>
    </row>
    <row r="130" spans="1:11" s="414" customFormat="1" x14ac:dyDescent="0.2">
      <c r="A130" s="1113"/>
      <c r="B130" s="1128"/>
      <c r="C130" s="1114"/>
      <c r="D130" s="1114" t="s">
        <v>477</v>
      </c>
      <c r="E130" s="1115" t="s">
        <v>82</v>
      </c>
      <c r="F130" s="1116"/>
      <c r="G130" s="1117"/>
      <c r="H130" s="1118"/>
      <c r="I130" s="1118"/>
      <c r="J130" s="1117"/>
      <c r="K130" s="1112"/>
    </row>
    <row r="131" spans="1:11" s="414" customFormat="1" ht="25.5" x14ac:dyDescent="0.2">
      <c r="A131" s="1125" t="s">
        <v>400</v>
      </c>
      <c r="B131" s="1126" t="s">
        <v>152</v>
      </c>
      <c r="C131" s="1107" t="s">
        <v>153</v>
      </c>
      <c r="D131" s="1107" t="s">
        <v>478</v>
      </c>
      <c r="E131" s="1108" t="s">
        <v>76</v>
      </c>
      <c r="F131" s="1109"/>
      <c r="G131" s="1110" t="s">
        <v>14</v>
      </c>
      <c r="H131" s="1111" t="s">
        <v>9</v>
      </c>
      <c r="I131" s="1111" t="s">
        <v>6</v>
      </c>
      <c r="J131" s="1110" t="s">
        <v>118</v>
      </c>
      <c r="K131" s="1112" t="s">
        <v>371</v>
      </c>
    </row>
    <row r="132" spans="1:11" s="414" customFormat="1" x14ac:dyDescent="0.2">
      <c r="A132" s="1113"/>
      <c r="B132" s="1113"/>
      <c r="C132" s="1114"/>
      <c r="D132" s="1114" t="s">
        <v>479</v>
      </c>
      <c r="E132" s="1115" t="s">
        <v>78</v>
      </c>
      <c r="F132" s="1116"/>
      <c r="G132" s="1117"/>
      <c r="H132" s="1118"/>
      <c r="I132" s="1118"/>
      <c r="J132" s="1117"/>
      <c r="K132" s="1112"/>
    </row>
    <row r="133" spans="1:11" s="414" customFormat="1" x14ac:dyDescent="0.2">
      <c r="A133" s="1113"/>
      <c r="B133" s="1113"/>
      <c r="C133" s="1114"/>
      <c r="D133" s="1114" t="s">
        <v>480</v>
      </c>
      <c r="E133" s="1115" t="s">
        <v>79</v>
      </c>
      <c r="F133" s="1116"/>
      <c r="G133" s="1117"/>
      <c r="H133" s="1118"/>
      <c r="I133" s="1118"/>
      <c r="J133" s="1117"/>
      <c r="K133" s="1112"/>
    </row>
    <row r="134" spans="1:11" s="414" customFormat="1" x14ac:dyDescent="0.2">
      <c r="A134" s="1113"/>
      <c r="B134" s="1113"/>
      <c r="C134" s="1114"/>
      <c r="D134" s="1114" t="s">
        <v>481</v>
      </c>
      <c r="E134" s="1115" t="s">
        <v>80</v>
      </c>
      <c r="F134" s="1116"/>
      <c r="G134" s="1117"/>
      <c r="H134" s="1118"/>
      <c r="I134" s="1118"/>
      <c r="J134" s="1117"/>
      <c r="K134" s="1112"/>
    </row>
    <row r="135" spans="1:11" s="414" customFormat="1" x14ac:dyDescent="0.2">
      <c r="A135" s="1113"/>
      <c r="B135" s="1113"/>
      <c r="C135" s="1114"/>
      <c r="D135" s="1114" t="s">
        <v>482</v>
      </c>
      <c r="E135" s="1115" t="s">
        <v>81</v>
      </c>
      <c r="F135" s="1116"/>
      <c r="G135" s="1117"/>
      <c r="H135" s="1118"/>
      <c r="I135" s="1118"/>
      <c r="J135" s="1117"/>
      <c r="K135" s="1112"/>
    </row>
    <row r="136" spans="1:11" s="414" customFormat="1" x14ac:dyDescent="0.2">
      <c r="A136" s="1119"/>
      <c r="B136" s="1113"/>
      <c r="C136" s="1114"/>
      <c r="D136" s="1114" t="s">
        <v>483</v>
      </c>
      <c r="E136" s="1136" t="s">
        <v>82</v>
      </c>
      <c r="F136" s="1116"/>
      <c r="G136" s="1117"/>
      <c r="H136" s="1118"/>
      <c r="I136" s="1118"/>
      <c r="J136" s="1123"/>
      <c r="K136" s="1112"/>
    </row>
    <row r="137" spans="1:11" s="414" customFormat="1" ht="25.5" x14ac:dyDescent="0.2">
      <c r="A137" s="1125" t="s">
        <v>401</v>
      </c>
      <c r="B137" s="1126" t="s">
        <v>154</v>
      </c>
      <c r="C137" s="1107" t="s">
        <v>155</v>
      </c>
      <c r="D137" s="1107" t="s">
        <v>484</v>
      </c>
      <c r="E137" s="1108" t="s">
        <v>158</v>
      </c>
      <c r="F137" s="1109"/>
      <c r="G137" s="1110" t="s">
        <v>19</v>
      </c>
      <c r="H137" s="1111" t="s">
        <v>10</v>
      </c>
      <c r="I137" s="1111" t="s">
        <v>6</v>
      </c>
      <c r="J137" s="1110" t="s">
        <v>118</v>
      </c>
      <c r="K137" s="1127" t="s">
        <v>372</v>
      </c>
    </row>
    <row r="138" spans="1:11" s="414" customFormat="1" x14ac:dyDescent="0.2">
      <c r="A138" s="1113"/>
      <c r="B138" s="1113"/>
      <c r="C138" s="1114"/>
      <c r="D138" s="1114" t="s">
        <v>485</v>
      </c>
      <c r="E138" s="1115" t="s">
        <v>157</v>
      </c>
      <c r="F138" s="1116"/>
      <c r="G138" s="1117"/>
      <c r="H138" s="1118"/>
      <c r="I138" s="1118"/>
      <c r="J138" s="1117"/>
      <c r="K138" s="1112"/>
    </row>
    <row r="139" spans="1:11" s="414" customFormat="1" x14ac:dyDescent="0.2">
      <c r="A139" s="1113"/>
      <c r="B139" s="1113"/>
      <c r="C139" s="1114"/>
      <c r="D139" s="1114" t="s">
        <v>486</v>
      </c>
      <c r="E139" s="1115" t="s">
        <v>156</v>
      </c>
      <c r="F139" s="1116"/>
      <c r="G139" s="1117"/>
      <c r="H139" s="1118"/>
      <c r="I139" s="1118"/>
      <c r="J139" s="1117"/>
      <c r="K139" s="1112"/>
    </row>
    <row r="140" spans="1:11" s="414" customFormat="1" x14ac:dyDescent="0.2">
      <c r="A140" s="1113"/>
      <c r="B140" s="1113"/>
      <c r="C140" s="1114"/>
      <c r="D140" s="1114" t="s">
        <v>487</v>
      </c>
      <c r="E140" s="1115" t="s">
        <v>159</v>
      </c>
      <c r="F140" s="1116"/>
      <c r="G140" s="1117"/>
      <c r="H140" s="1118"/>
      <c r="I140" s="1118"/>
      <c r="J140" s="1117"/>
      <c r="K140" s="1112"/>
    </row>
    <row r="141" spans="1:11" s="414" customFormat="1" x14ac:dyDescent="0.2">
      <c r="A141" s="1113"/>
      <c r="B141" s="1113"/>
      <c r="C141" s="1114"/>
      <c r="D141" s="1114" t="s">
        <v>488</v>
      </c>
      <c r="E141" s="1115" t="s">
        <v>160</v>
      </c>
      <c r="F141" s="1116"/>
      <c r="G141" s="1117"/>
      <c r="H141" s="1118"/>
      <c r="I141" s="1118"/>
      <c r="J141" s="1117"/>
      <c r="K141" s="1112"/>
    </row>
    <row r="142" spans="1:11" s="414" customFormat="1" x14ac:dyDescent="0.2">
      <c r="A142" s="1113"/>
      <c r="B142" s="1113"/>
      <c r="C142" s="1114"/>
      <c r="D142" s="1114" t="s">
        <v>489</v>
      </c>
      <c r="E142" s="1115" t="s">
        <v>161</v>
      </c>
      <c r="F142" s="1116"/>
      <c r="G142" s="1117"/>
      <c r="H142" s="1118"/>
      <c r="I142" s="1118"/>
      <c r="J142" s="1117"/>
      <c r="K142" s="1112"/>
    </row>
    <row r="143" spans="1:11" s="414" customFormat="1" x14ac:dyDescent="0.2">
      <c r="A143" s="1113"/>
      <c r="B143" s="1113"/>
      <c r="C143" s="1114"/>
      <c r="D143" s="1114" t="s">
        <v>490</v>
      </c>
      <c r="E143" s="1115" t="s">
        <v>162</v>
      </c>
      <c r="F143" s="1116"/>
      <c r="G143" s="1117"/>
      <c r="H143" s="1118"/>
      <c r="I143" s="1118"/>
      <c r="J143" s="1117"/>
      <c r="K143" s="1112"/>
    </row>
    <row r="144" spans="1:11" s="414" customFormat="1" x14ac:dyDescent="0.2">
      <c r="A144" s="1113"/>
      <c r="B144" s="1113"/>
      <c r="C144" s="1114"/>
      <c r="D144" s="1114" t="s">
        <v>491</v>
      </c>
      <c r="E144" s="1115" t="s">
        <v>163</v>
      </c>
      <c r="F144" s="1116"/>
      <c r="G144" s="1117"/>
      <c r="H144" s="1118"/>
      <c r="I144" s="1118"/>
      <c r="J144" s="1117"/>
      <c r="K144" s="1112"/>
    </row>
    <row r="145" spans="1:11" s="414" customFormat="1" x14ac:dyDescent="0.2">
      <c r="A145" s="1113"/>
      <c r="B145" s="1113"/>
      <c r="C145" s="1114"/>
      <c r="D145" s="1114" t="s">
        <v>492</v>
      </c>
      <c r="E145" s="1115" t="s">
        <v>164</v>
      </c>
      <c r="F145" s="1116"/>
      <c r="G145" s="1117"/>
      <c r="H145" s="1118"/>
      <c r="I145" s="1118"/>
      <c r="J145" s="1117"/>
      <c r="K145" s="1112"/>
    </row>
    <row r="146" spans="1:11" s="414" customFormat="1" x14ac:dyDescent="0.2">
      <c r="A146" s="1113"/>
      <c r="B146" s="1113"/>
      <c r="C146" s="1114"/>
      <c r="D146" s="1114" t="s">
        <v>493</v>
      </c>
      <c r="E146" s="1115" t="s">
        <v>165</v>
      </c>
      <c r="F146" s="1116"/>
      <c r="G146" s="1117"/>
      <c r="H146" s="1118"/>
      <c r="I146" s="1118"/>
      <c r="J146" s="1117"/>
      <c r="K146" s="1112"/>
    </row>
    <row r="147" spans="1:11" s="414" customFormat="1" ht="25.5" x14ac:dyDescent="0.2">
      <c r="A147" s="1113"/>
      <c r="B147" s="1113"/>
      <c r="C147" s="1114"/>
      <c r="D147" s="1114" t="s">
        <v>494</v>
      </c>
      <c r="E147" s="1115" t="s">
        <v>166</v>
      </c>
      <c r="F147" s="1116"/>
      <c r="G147" s="1117"/>
      <c r="H147" s="1118"/>
      <c r="I147" s="1118"/>
      <c r="J147" s="1117"/>
      <c r="K147" s="1112"/>
    </row>
    <row r="148" spans="1:11" s="414" customFormat="1" ht="25.5" x14ac:dyDescent="0.2">
      <c r="A148" s="1113"/>
      <c r="B148" s="1113"/>
      <c r="C148" s="1114"/>
      <c r="D148" s="1114" t="s">
        <v>495</v>
      </c>
      <c r="E148" s="1115" t="s">
        <v>167</v>
      </c>
      <c r="F148" s="1116"/>
      <c r="G148" s="1117"/>
      <c r="H148" s="1118"/>
      <c r="I148" s="1118"/>
      <c r="J148" s="1117"/>
      <c r="K148" s="1112"/>
    </row>
    <row r="149" spans="1:11" s="414" customFormat="1" x14ac:dyDescent="0.2">
      <c r="A149" s="1113"/>
      <c r="B149" s="1113"/>
      <c r="C149" s="1114"/>
      <c r="D149" s="1114" t="s">
        <v>496</v>
      </c>
      <c r="E149" s="1136" t="s">
        <v>45</v>
      </c>
      <c r="F149" s="1116" t="s">
        <v>168</v>
      </c>
      <c r="G149" s="1117"/>
      <c r="H149" s="1118"/>
      <c r="I149" s="1118"/>
      <c r="J149" s="1117"/>
      <c r="K149" s="1112"/>
    </row>
    <row r="150" spans="1:11" s="414" customFormat="1" ht="25.5" x14ac:dyDescent="0.2">
      <c r="A150" s="1106" t="s">
        <v>402</v>
      </c>
      <c r="B150" s="1126" t="s">
        <v>168</v>
      </c>
      <c r="C150" s="1107" t="s">
        <v>169</v>
      </c>
      <c r="D150" s="1107"/>
      <c r="E150" s="1107"/>
      <c r="F150" s="1109"/>
      <c r="G150" s="1110" t="s">
        <v>13</v>
      </c>
      <c r="H150" s="1111"/>
      <c r="I150" s="1111" t="s">
        <v>132</v>
      </c>
      <c r="J150" s="1110" t="s">
        <v>118</v>
      </c>
      <c r="K150" s="1107" t="s">
        <v>373</v>
      </c>
    </row>
    <row r="151" spans="1:11" s="773" customFormat="1" ht="15" x14ac:dyDescent="0.25">
      <c r="A151" s="890" t="s">
        <v>610</v>
      </c>
      <c r="B151" s="891"/>
      <c r="C151" s="892" t="s">
        <v>575</v>
      </c>
      <c r="D151" s="893"/>
      <c r="E151" s="894" t="s">
        <v>576</v>
      </c>
      <c r="F151" s="895"/>
      <c r="G151" s="895" t="s">
        <v>559</v>
      </c>
      <c r="H151" s="891" t="s">
        <v>10</v>
      </c>
      <c r="I151" s="891" t="s">
        <v>6</v>
      </c>
      <c r="J151" s="893" t="s">
        <v>550</v>
      </c>
      <c r="K151" s="891" t="s">
        <v>577</v>
      </c>
    </row>
    <row r="152" spans="1:11" s="773" customFormat="1" ht="15" x14ac:dyDescent="0.25">
      <c r="A152" s="896"/>
      <c r="B152" s="897"/>
      <c r="C152" s="898"/>
      <c r="D152" s="898"/>
      <c r="E152" s="899" t="s">
        <v>578</v>
      </c>
      <c r="F152" s="900"/>
      <c r="G152" s="901"/>
      <c r="H152" s="897"/>
      <c r="I152" s="897"/>
      <c r="J152" s="902"/>
      <c r="K152" s="897"/>
    </row>
    <row r="153" spans="1:11" s="773" customFormat="1" ht="15" x14ac:dyDescent="0.25">
      <c r="A153" s="896"/>
      <c r="B153" s="897"/>
      <c r="C153" s="898"/>
      <c r="D153" s="898"/>
      <c r="E153" s="899" t="s">
        <v>579</v>
      </c>
      <c r="F153" s="900"/>
      <c r="G153" s="901"/>
      <c r="H153" s="897"/>
      <c r="I153" s="897"/>
      <c r="J153" s="902"/>
      <c r="K153" s="897"/>
    </row>
    <row r="154" spans="1:11" s="773" customFormat="1" ht="30" x14ac:dyDescent="0.25">
      <c r="A154" s="896"/>
      <c r="B154" s="897"/>
      <c r="C154" s="898"/>
      <c r="D154" s="898"/>
      <c r="E154" s="899" t="s">
        <v>580</v>
      </c>
      <c r="F154" s="900"/>
      <c r="G154" s="901"/>
      <c r="H154" s="897"/>
      <c r="I154" s="897"/>
      <c r="J154" s="902"/>
      <c r="K154" s="897"/>
    </row>
    <row r="155" spans="1:11" s="773" customFormat="1" ht="15" x14ac:dyDescent="0.25">
      <c r="A155" s="896"/>
      <c r="B155" s="897"/>
      <c r="C155" s="898"/>
      <c r="D155" s="898"/>
      <c r="E155" s="899" t="s">
        <v>581</v>
      </c>
      <c r="F155" s="900"/>
      <c r="G155" s="901"/>
      <c r="H155" s="897"/>
      <c r="I155" s="897"/>
      <c r="J155" s="902"/>
      <c r="K155" s="897"/>
    </row>
    <row r="156" spans="1:11" s="773" customFormat="1" ht="15" x14ac:dyDescent="0.25">
      <c r="A156" s="896"/>
      <c r="B156" s="897"/>
      <c r="C156" s="898"/>
      <c r="D156" s="898"/>
      <c r="E156" s="899" t="s">
        <v>582</v>
      </c>
      <c r="F156" s="900"/>
      <c r="G156" s="901"/>
      <c r="H156" s="897"/>
      <c r="I156" s="897"/>
      <c r="J156" s="902"/>
      <c r="K156" s="897"/>
    </row>
    <row r="157" spans="1:11" s="773" customFormat="1" ht="30" x14ac:dyDescent="0.25">
      <c r="A157" s="896"/>
      <c r="B157" s="897"/>
      <c r="C157" s="898"/>
      <c r="D157" s="898"/>
      <c r="E157" s="899" t="s">
        <v>583</v>
      </c>
      <c r="F157" s="900"/>
      <c r="G157" s="901"/>
      <c r="H157" s="897"/>
      <c r="I157" s="897"/>
      <c r="J157" s="902"/>
      <c r="K157" s="897"/>
    </row>
    <row r="158" spans="1:11" s="773" customFormat="1" ht="15" x14ac:dyDescent="0.25">
      <c r="A158" s="896"/>
      <c r="B158" s="897"/>
      <c r="C158" s="898"/>
      <c r="D158" s="898"/>
      <c r="E158" s="899" t="s">
        <v>584</v>
      </c>
      <c r="F158" s="900"/>
      <c r="G158" s="901"/>
      <c r="H158" s="897"/>
      <c r="I158" s="897"/>
      <c r="J158" s="902"/>
      <c r="K158" s="897"/>
    </row>
    <row r="159" spans="1:11" s="773" customFormat="1" ht="15" x14ac:dyDescent="0.25">
      <c r="A159" s="903"/>
      <c r="B159" s="904"/>
      <c r="C159" s="905"/>
      <c r="D159" s="905"/>
      <c r="E159" s="906" t="s">
        <v>538</v>
      </c>
      <c r="F159" s="907" t="s">
        <v>86</v>
      </c>
      <c r="G159" s="908"/>
      <c r="H159" s="904"/>
      <c r="I159" s="904"/>
      <c r="J159" s="909"/>
      <c r="K159" s="904"/>
    </row>
    <row r="160" spans="1:11" s="773" customFormat="1" ht="15" x14ac:dyDescent="0.25">
      <c r="A160" s="910" t="s">
        <v>611</v>
      </c>
      <c r="B160" s="911" t="s">
        <v>86</v>
      </c>
      <c r="C160" s="912" t="s">
        <v>585</v>
      </c>
      <c r="D160" s="913"/>
      <c r="E160" s="914"/>
      <c r="F160" s="915"/>
      <c r="G160" s="915" t="s">
        <v>573</v>
      </c>
      <c r="H160" s="911"/>
      <c r="I160" s="911" t="s">
        <v>132</v>
      </c>
      <c r="J160" s="916"/>
      <c r="K160" s="911" t="s">
        <v>586</v>
      </c>
    </row>
    <row r="161" spans="1:11" s="414" customFormat="1" x14ac:dyDescent="0.2">
      <c r="A161" s="1161" t="s">
        <v>403</v>
      </c>
      <c r="B161" s="1162"/>
      <c r="C161" s="1163" t="s">
        <v>181</v>
      </c>
      <c r="D161" s="1163" t="s">
        <v>497</v>
      </c>
      <c r="E161" s="1164" t="s">
        <v>182</v>
      </c>
      <c r="F161" s="1165"/>
      <c r="G161" s="1166" t="s">
        <v>26</v>
      </c>
      <c r="H161" s="1162" t="s">
        <v>9</v>
      </c>
      <c r="I161" s="1162" t="s">
        <v>132</v>
      </c>
      <c r="J161" s="1167"/>
      <c r="K161" s="1168" t="s">
        <v>374</v>
      </c>
    </row>
    <row r="162" spans="1:11" s="414" customFormat="1" x14ac:dyDescent="0.2">
      <c r="A162" s="1161"/>
      <c r="B162" s="1162"/>
      <c r="C162" s="1163"/>
      <c r="D162" s="1163" t="s">
        <v>498</v>
      </c>
      <c r="E162" s="1169" t="s">
        <v>183</v>
      </c>
      <c r="F162" s="1165"/>
      <c r="G162" s="1166"/>
      <c r="H162" s="1162"/>
      <c r="I162" s="1162"/>
      <c r="J162" s="1167"/>
      <c r="K162" s="1168"/>
    </row>
    <row r="163" spans="1:11" s="414" customFormat="1" x14ac:dyDescent="0.2">
      <c r="A163" s="1161"/>
      <c r="B163" s="1162"/>
      <c r="C163" s="1163"/>
      <c r="D163" s="1163" t="s">
        <v>499</v>
      </c>
      <c r="E163" s="1169" t="s">
        <v>184</v>
      </c>
      <c r="F163" s="1165"/>
      <c r="G163" s="1166"/>
      <c r="H163" s="1162"/>
      <c r="I163" s="1162"/>
      <c r="J163" s="1167"/>
      <c r="K163" s="1168"/>
    </row>
    <row r="164" spans="1:11" s="414" customFormat="1" x14ac:dyDescent="0.2">
      <c r="A164" s="1161"/>
      <c r="B164" s="1162"/>
      <c r="C164" s="1163"/>
      <c r="D164" s="1163" t="s">
        <v>500</v>
      </c>
      <c r="E164" s="1169" t="s">
        <v>185</v>
      </c>
      <c r="F164" s="1165"/>
      <c r="G164" s="1166"/>
      <c r="H164" s="1162"/>
      <c r="I164" s="1162"/>
      <c r="J164" s="1167"/>
      <c r="K164" s="1168"/>
    </row>
    <row r="165" spans="1:11" s="414" customFormat="1" x14ac:dyDescent="0.2">
      <c r="A165" s="1161"/>
      <c r="B165" s="1162"/>
      <c r="C165" s="1163"/>
      <c r="D165" s="1163" t="s">
        <v>501</v>
      </c>
      <c r="E165" s="1169" t="s">
        <v>186</v>
      </c>
      <c r="F165" s="1165"/>
      <c r="G165" s="1166"/>
      <c r="H165" s="1162"/>
      <c r="I165" s="1162"/>
      <c r="J165" s="1167"/>
      <c r="K165" s="1168"/>
    </row>
    <row r="166" spans="1:11" s="414" customFormat="1" x14ac:dyDescent="0.2">
      <c r="A166" s="1161"/>
      <c r="B166" s="1162"/>
      <c r="C166" s="1163"/>
      <c r="D166" s="1163" t="s">
        <v>502</v>
      </c>
      <c r="E166" s="1169" t="s">
        <v>187</v>
      </c>
      <c r="F166" s="1165"/>
      <c r="G166" s="1166"/>
      <c r="H166" s="1162"/>
      <c r="I166" s="1162"/>
      <c r="J166" s="1167"/>
      <c r="K166" s="1168"/>
    </row>
    <row r="167" spans="1:11" s="414" customFormat="1" x14ac:dyDescent="0.2">
      <c r="A167" s="1161"/>
      <c r="B167" s="1162"/>
      <c r="C167" s="1163"/>
      <c r="D167" s="1163" t="s">
        <v>503</v>
      </c>
      <c r="E167" s="1170" t="s">
        <v>188</v>
      </c>
      <c r="F167" s="1165"/>
      <c r="G167" s="1166"/>
      <c r="H167" s="1162"/>
      <c r="I167" s="1162"/>
      <c r="J167" s="1167"/>
      <c r="K167" s="1168"/>
    </row>
    <row r="168" spans="1:11" s="414" customFormat="1" x14ac:dyDescent="0.2">
      <c r="A168" s="1161"/>
      <c r="B168" s="1171"/>
      <c r="C168" s="1172"/>
      <c r="D168" s="1172" t="s">
        <v>504</v>
      </c>
      <c r="E168" s="1173" t="s">
        <v>201</v>
      </c>
      <c r="F168" s="1174"/>
      <c r="G168" s="1175"/>
      <c r="H168" s="1171"/>
      <c r="I168" s="1171"/>
      <c r="J168" s="1176"/>
      <c r="K168" s="1168"/>
    </row>
    <row r="169" spans="1:11" s="414" customFormat="1" x14ac:dyDescent="0.2">
      <c r="A169" s="1177" t="s">
        <v>404</v>
      </c>
      <c r="B169" s="1178"/>
      <c r="C169" s="1179" t="s">
        <v>189</v>
      </c>
      <c r="D169" s="1179" t="s">
        <v>505</v>
      </c>
      <c r="E169" s="1180" t="s">
        <v>190</v>
      </c>
      <c r="F169" s="1181"/>
      <c r="G169" s="1182" t="s">
        <v>26</v>
      </c>
      <c r="H169" s="1178" t="s">
        <v>9</v>
      </c>
      <c r="I169" s="1178" t="s">
        <v>132</v>
      </c>
      <c r="J169" s="1183"/>
      <c r="K169" s="1168" t="s">
        <v>375</v>
      </c>
    </row>
    <row r="170" spans="1:11" s="414" customFormat="1" x14ac:dyDescent="0.2">
      <c r="A170" s="1184"/>
      <c r="B170" s="1162"/>
      <c r="C170" s="1163"/>
      <c r="D170" s="1163" t="s">
        <v>506</v>
      </c>
      <c r="E170" s="1169" t="s">
        <v>191</v>
      </c>
      <c r="F170" s="1165"/>
      <c r="G170" s="1166"/>
      <c r="H170" s="1162"/>
      <c r="I170" s="1162"/>
      <c r="J170" s="1167"/>
      <c r="K170" s="1168"/>
    </row>
    <row r="171" spans="1:11" s="414" customFormat="1" x14ac:dyDescent="0.2">
      <c r="A171" s="1184"/>
      <c r="B171" s="1162"/>
      <c r="C171" s="1163"/>
      <c r="D171" s="1163" t="s">
        <v>507</v>
      </c>
      <c r="E171" s="1169" t="s">
        <v>192</v>
      </c>
      <c r="F171" s="1165"/>
      <c r="G171" s="1166"/>
      <c r="H171" s="1162"/>
      <c r="I171" s="1162"/>
      <c r="J171" s="1167"/>
      <c r="K171" s="1168"/>
    </row>
    <row r="172" spans="1:11" s="414" customFormat="1" x14ac:dyDescent="0.2">
      <c r="A172" s="1184"/>
      <c r="B172" s="1162"/>
      <c r="C172" s="1163"/>
      <c r="D172" s="1163" t="s">
        <v>508</v>
      </c>
      <c r="E172" s="1169" t="s">
        <v>193</v>
      </c>
      <c r="F172" s="1165"/>
      <c r="G172" s="1166"/>
      <c r="H172" s="1162"/>
      <c r="I172" s="1162"/>
      <c r="J172" s="1167"/>
      <c r="K172" s="1168"/>
    </row>
    <row r="173" spans="1:11" s="414" customFormat="1" x14ac:dyDescent="0.2">
      <c r="A173" s="1184"/>
      <c r="B173" s="1162"/>
      <c r="C173" s="1163"/>
      <c r="D173" s="1163" t="s">
        <v>509</v>
      </c>
      <c r="E173" s="1169" t="s">
        <v>194</v>
      </c>
      <c r="F173" s="1165"/>
      <c r="G173" s="1166"/>
      <c r="H173" s="1162"/>
      <c r="I173" s="1162"/>
      <c r="J173" s="1167"/>
      <c r="K173" s="1168"/>
    </row>
    <row r="174" spans="1:11" s="414" customFormat="1" x14ac:dyDescent="0.2">
      <c r="A174" s="1184"/>
      <c r="B174" s="1162"/>
      <c r="C174" s="1163"/>
      <c r="D174" s="1163" t="s">
        <v>510</v>
      </c>
      <c r="E174" s="1169" t="s">
        <v>195</v>
      </c>
      <c r="F174" s="1165"/>
      <c r="G174" s="1166"/>
      <c r="H174" s="1162"/>
      <c r="I174" s="1162"/>
      <c r="J174" s="1167"/>
      <c r="K174" s="1168"/>
    </row>
    <row r="175" spans="1:11" s="414" customFormat="1" x14ac:dyDescent="0.2">
      <c r="A175" s="1184"/>
      <c r="B175" s="1162"/>
      <c r="C175" s="1163"/>
      <c r="D175" s="1163" t="s">
        <v>511</v>
      </c>
      <c r="E175" s="1170" t="s">
        <v>196</v>
      </c>
      <c r="F175" s="1165"/>
      <c r="G175" s="1166"/>
      <c r="H175" s="1162"/>
      <c r="I175" s="1162"/>
      <c r="J175" s="1167"/>
      <c r="K175" s="1168"/>
    </row>
    <row r="176" spans="1:11" s="414" customFormat="1" ht="13.5" thickBot="1" x14ac:dyDescent="0.25">
      <c r="A176" s="1185"/>
      <c r="B176" s="1171"/>
      <c r="C176" s="1172"/>
      <c r="D176" s="1172" t="s">
        <v>512</v>
      </c>
      <c r="E176" s="1173" t="s">
        <v>201</v>
      </c>
      <c r="F176" s="1174"/>
      <c r="G176" s="1175"/>
      <c r="H176" s="1171"/>
      <c r="I176" s="1171"/>
      <c r="J176" s="1176"/>
      <c r="K176" s="1168"/>
    </row>
    <row r="177" spans="1:11" s="811" customFormat="1" ht="27.75" customHeight="1" x14ac:dyDescent="0.2">
      <c r="A177" s="917" t="s">
        <v>612</v>
      </c>
      <c r="B177" s="918"/>
      <c r="C177" s="1539" t="s">
        <v>587</v>
      </c>
      <c r="D177" s="919"/>
      <c r="E177" s="920" t="s">
        <v>588</v>
      </c>
      <c r="F177" s="921"/>
      <c r="G177" s="1208" t="s">
        <v>589</v>
      </c>
      <c r="H177" s="923" t="s">
        <v>9</v>
      </c>
      <c r="I177" s="923" t="s">
        <v>132</v>
      </c>
      <c r="J177" s="924" t="s">
        <v>119</v>
      </c>
      <c r="K177" s="925" t="s">
        <v>590</v>
      </c>
    </row>
    <row r="178" spans="1:11" s="811" customFormat="1" x14ac:dyDescent="0.2">
      <c r="A178" s="926"/>
      <c r="B178" s="927"/>
      <c r="C178" s="1540"/>
      <c r="D178" s="928"/>
      <c r="E178" s="929" t="s">
        <v>591</v>
      </c>
      <c r="F178" s="930"/>
      <c r="G178" s="930"/>
      <c r="H178" s="1209"/>
      <c r="I178" s="1209"/>
      <c r="J178" s="1541"/>
      <c r="K178" s="932"/>
    </row>
    <row r="179" spans="1:11" s="811" customFormat="1" ht="15" x14ac:dyDescent="0.25">
      <c r="A179" s="926"/>
      <c r="B179" s="927"/>
      <c r="C179" s="933"/>
      <c r="D179" s="928"/>
      <c r="E179" s="929" t="s">
        <v>592</v>
      </c>
      <c r="F179" s="930"/>
      <c r="G179" s="930"/>
      <c r="H179" s="1209"/>
      <c r="I179" s="1209"/>
      <c r="J179" s="1541"/>
      <c r="K179" s="932"/>
    </row>
    <row r="180" spans="1:11" s="811" customFormat="1" ht="15" x14ac:dyDescent="0.25">
      <c r="A180" s="926"/>
      <c r="B180" s="927"/>
      <c r="C180" s="933"/>
      <c r="D180" s="928"/>
      <c r="E180" s="929" t="s">
        <v>593</v>
      </c>
      <c r="F180" s="930"/>
      <c r="G180" s="930"/>
      <c r="H180" s="1209"/>
      <c r="I180" s="1209"/>
      <c r="J180" s="1541"/>
      <c r="K180" s="932"/>
    </row>
    <row r="181" spans="1:11" s="811" customFormat="1" ht="15" x14ac:dyDescent="0.25">
      <c r="A181" s="926"/>
      <c r="B181" s="927"/>
      <c r="C181" s="933"/>
      <c r="D181" s="928"/>
      <c r="E181" s="929" t="s">
        <v>594</v>
      </c>
      <c r="F181" s="930"/>
      <c r="G181" s="930"/>
      <c r="H181" s="1209"/>
      <c r="I181" s="1209"/>
      <c r="J181" s="1209"/>
      <c r="K181" s="932"/>
    </row>
    <row r="182" spans="1:11" s="811" customFormat="1" ht="15" x14ac:dyDescent="0.25">
      <c r="A182" s="926"/>
      <c r="B182" s="927"/>
      <c r="C182" s="933"/>
      <c r="D182" s="928"/>
      <c r="E182" s="929" t="s">
        <v>201</v>
      </c>
      <c r="F182" s="930"/>
      <c r="G182" s="930"/>
      <c r="H182" s="1209"/>
      <c r="I182" s="1209"/>
      <c r="J182" s="1209"/>
      <c r="K182" s="932"/>
    </row>
    <row r="183" spans="1:11" s="811" customFormat="1" ht="15.75" thickBot="1" x14ac:dyDescent="0.3">
      <c r="A183" s="934"/>
      <c r="B183" s="935"/>
      <c r="C183" s="936"/>
      <c r="D183" s="937"/>
      <c r="E183" s="938" t="s">
        <v>538</v>
      </c>
      <c r="F183" s="939" t="s">
        <v>86</v>
      </c>
      <c r="G183" s="939"/>
      <c r="H183" s="940"/>
      <c r="I183" s="940"/>
      <c r="J183" s="940"/>
      <c r="K183" s="941"/>
    </row>
    <row r="184" spans="1:11" s="811" customFormat="1" ht="13.5" thickBot="1" x14ac:dyDescent="0.25">
      <c r="A184" s="942" t="s">
        <v>613</v>
      </c>
      <c r="B184" s="943" t="s">
        <v>86</v>
      </c>
      <c r="C184" s="944" t="s">
        <v>595</v>
      </c>
      <c r="D184" s="945"/>
      <c r="E184" s="946"/>
      <c r="F184" s="947"/>
      <c r="G184" s="948" t="s">
        <v>596</v>
      </c>
      <c r="H184" s="949"/>
      <c r="I184" s="950" t="s">
        <v>132</v>
      </c>
      <c r="J184" s="951" t="s">
        <v>119</v>
      </c>
      <c r="K184" s="952" t="s">
        <v>597</v>
      </c>
    </row>
    <row r="185" spans="1:11" s="414" customFormat="1" ht="25.5" x14ac:dyDescent="0.2">
      <c r="A185" s="1186" t="s">
        <v>405</v>
      </c>
      <c r="B185" s="1187"/>
      <c r="C185" s="1188" t="s">
        <v>197</v>
      </c>
      <c r="D185" s="1188" t="s">
        <v>513</v>
      </c>
      <c r="E185" s="1189" t="s">
        <v>99</v>
      </c>
      <c r="F185" s="1190"/>
      <c r="G185" s="1191" t="s">
        <v>14</v>
      </c>
      <c r="H185" s="1187" t="s">
        <v>9</v>
      </c>
      <c r="I185" s="1187" t="s">
        <v>6</v>
      </c>
      <c r="J185" s="1192" t="s">
        <v>118</v>
      </c>
      <c r="K185" s="1193" t="s">
        <v>376</v>
      </c>
    </row>
    <row r="186" spans="1:11" s="414" customFormat="1" x14ac:dyDescent="0.2">
      <c r="A186" s="1186"/>
      <c r="B186" s="1194"/>
      <c r="C186" s="1195"/>
      <c r="D186" s="1195" t="s">
        <v>514</v>
      </c>
      <c r="E186" s="1196" t="s">
        <v>129</v>
      </c>
      <c r="F186" s="1197"/>
      <c r="G186" s="1198"/>
      <c r="H186" s="1194"/>
      <c r="I186" s="1194"/>
      <c r="J186" s="1199"/>
      <c r="K186" s="1193"/>
    </row>
    <row r="187" spans="1:11" s="414" customFormat="1" x14ac:dyDescent="0.2">
      <c r="A187" s="1186"/>
      <c r="B187" s="1194"/>
      <c r="C187" s="1195"/>
      <c r="D187" s="1195" t="s">
        <v>515</v>
      </c>
      <c r="E187" s="1200" t="s">
        <v>198</v>
      </c>
      <c r="F187" s="1197" t="s">
        <v>86</v>
      </c>
      <c r="G187" s="1198"/>
      <c r="H187" s="1194"/>
      <c r="I187" s="1194"/>
      <c r="J187" s="1199"/>
      <c r="K187" s="1193"/>
    </row>
    <row r="188" spans="1:11" s="414" customFormat="1" ht="26.25" thickBot="1" x14ac:dyDescent="0.25">
      <c r="A188" s="1201" t="s">
        <v>406</v>
      </c>
      <c r="B188" s="1202" t="s">
        <v>86</v>
      </c>
      <c r="C188" s="1203" t="s">
        <v>282</v>
      </c>
      <c r="D188" s="1203"/>
      <c r="E188" s="1203"/>
      <c r="F188" s="1204"/>
      <c r="G188" s="1205" t="s">
        <v>13</v>
      </c>
      <c r="H188" s="1206"/>
      <c r="I188" s="1206" t="s">
        <v>132</v>
      </c>
      <c r="J188" s="1207" t="s">
        <v>118</v>
      </c>
      <c r="K188" s="1207" t="s">
        <v>377</v>
      </c>
    </row>
    <row r="189" spans="1:11" s="414" customFormat="1" ht="29.25" thickBot="1" x14ac:dyDescent="0.25">
      <c r="A189" s="624"/>
      <c r="B189" s="953"/>
      <c r="C189" s="960" t="s">
        <v>683</v>
      </c>
      <c r="D189" s="554"/>
      <c r="E189" s="554"/>
      <c r="F189" s="555"/>
      <c r="G189" s="556" t="s">
        <v>13</v>
      </c>
      <c r="H189" s="553"/>
      <c r="I189" s="553" t="s">
        <v>132</v>
      </c>
      <c r="J189" s="557"/>
      <c r="K189" s="557" t="s">
        <v>614</v>
      </c>
    </row>
    <row r="190" spans="1:11" s="414" customFormat="1" ht="25.5" x14ac:dyDescent="0.2">
      <c r="A190" s="954" t="s">
        <v>407</v>
      </c>
      <c r="B190" s="955"/>
      <c r="C190" s="956" t="s">
        <v>199</v>
      </c>
      <c r="D190" s="956"/>
      <c r="E190" s="956"/>
      <c r="F190" s="957"/>
      <c r="G190" s="958" t="s">
        <v>13</v>
      </c>
      <c r="H190" s="955"/>
      <c r="I190" s="955" t="s">
        <v>132</v>
      </c>
      <c r="J190" s="959"/>
      <c r="K190" s="959" t="s">
        <v>378</v>
      </c>
    </row>
    <row r="191" spans="1:11" s="23" customFormat="1" x14ac:dyDescent="0.2">
      <c r="C191" s="25"/>
      <c r="D191" s="25"/>
      <c r="E191" s="25"/>
      <c r="F191" s="42"/>
      <c r="G191" s="26"/>
      <c r="H191" s="24"/>
      <c r="I191" s="24"/>
    </row>
    <row r="192" spans="1:11" s="23" customFormat="1" x14ac:dyDescent="0.2">
      <c r="C192" s="25"/>
      <c r="D192" s="25"/>
      <c r="E192" s="25"/>
      <c r="F192" s="42"/>
      <c r="G192" s="26"/>
      <c r="H192" s="24"/>
      <c r="I192" s="24"/>
    </row>
    <row r="193" spans="3:9" s="23" customFormat="1" x14ac:dyDescent="0.2">
      <c r="C193" s="25"/>
      <c r="D193" s="25"/>
      <c r="E193" s="25"/>
      <c r="F193" s="42"/>
      <c r="G193" s="26"/>
      <c r="H193" s="24"/>
      <c r="I193" s="24"/>
    </row>
    <row r="194" spans="3:9" s="23" customFormat="1" x14ac:dyDescent="0.2">
      <c r="C194" s="25"/>
      <c r="D194" s="25"/>
      <c r="E194" s="25"/>
      <c r="F194" s="42"/>
      <c r="G194" s="26"/>
      <c r="H194" s="24"/>
      <c r="I194" s="24"/>
    </row>
    <row r="195" spans="3:9" s="23" customFormat="1" x14ac:dyDescent="0.2">
      <c r="C195" s="25"/>
      <c r="D195" s="25"/>
      <c r="E195" s="25"/>
      <c r="F195" s="42"/>
      <c r="G195" s="26"/>
      <c r="H195" s="24"/>
      <c r="I195" s="24"/>
    </row>
    <row r="196" spans="3:9" s="23" customFormat="1" x14ac:dyDescent="0.2">
      <c r="C196" s="25"/>
      <c r="D196" s="25"/>
      <c r="E196" s="25"/>
      <c r="F196" s="42"/>
      <c r="G196" s="26"/>
      <c r="H196" s="24"/>
      <c r="I196" s="24"/>
    </row>
    <row r="197" spans="3:9" s="23" customFormat="1" x14ac:dyDescent="0.2">
      <c r="C197" s="25"/>
      <c r="D197" s="25"/>
      <c r="E197" s="25"/>
      <c r="F197" s="42"/>
      <c r="G197" s="26"/>
      <c r="H197" s="24"/>
      <c r="I197" s="24"/>
    </row>
    <row r="198" spans="3:9" s="23" customFormat="1" x14ac:dyDescent="0.2">
      <c r="C198" s="25"/>
      <c r="D198" s="25"/>
      <c r="E198" s="25"/>
      <c r="F198" s="42"/>
      <c r="G198" s="26"/>
      <c r="H198" s="24"/>
      <c r="I198" s="24"/>
    </row>
    <row r="199" spans="3:9" s="23" customFormat="1" x14ac:dyDescent="0.2">
      <c r="C199" s="25"/>
      <c r="D199" s="25"/>
      <c r="E199" s="25"/>
      <c r="F199" s="42"/>
      <c r="G199" s="26"/>
      <c r="H199" s="24"/>
      <c r="I199" s="24"/>
    </row>
    <row r="200" spans="3:9" s="23" customFormat="1" x14ac:dyDescent="0.2">
      <c r="C200" s="25"/>
      <c r="D200" s="25"/>
      <c r="E200" s="25"/>
      <c r="F200" s="42"/>
      <c r="G200" s="26"/>
      <c r="H200" s="24"/>
      <c r="I200" s="24"/>
    </row>
    <row r="201" spans="3:9" s="23" customFormat="1" x14ac:dyDescent="0.2">
      <c r="C201" s="25"/>
      <c r="D201" s="25"/>
      <c r="E201" s="25"/>
      <c r="F201" s="42"/>
      <c r="G201" s="26"/>
      <c r="H201" s="24"/>
      <c r="I201" s="24"/>
    </row>
    <row r="202" spans="3:9" s="23" customFormat="1" x14ac:dyDescent="0.2">
      <c r="C202" s="25"/>
      <c r="D202" s="25"/>
      <c r="E202" s="25"/>
      <c r="F202" s="42"/>
      <c r="G202" s="26"/>
      <c r="H202" s="24"/>
      <c r="I202" s="24"/>
    </row>
    <row r="203" spans="3:9" s="23" customFormat="1" x14ac:dyDescent="0.2">
      <c r="C203" s="25"/>
      <c r="D203" s="25"/>
      <c r="E203" s="25"/>
      <c r="F203" s="42"/>
      <c r="G203" s="26"/>
      <c r="H203" s="24"/>
      <c r="I203" s="24"/>
    </row>
    <row r="204" spans="3:9" s="23" customFormat="1" x14ac:dyDescent="0.2">
      <c r="C204" s="25"/>
      <c r="D204" s="25"/>
      <c r="E204" s="25"/>
      <c r="F204" s="42"/>
      <c r="G204" s="26"/>
      <c r="H204" s="24"/>
      <c r="I204" s="24"/>
    </row>
    <row r="205" spans="3:9" s="23" customFormat="1" x14ac:dyDescent="0.2">
      <c r="C205" s="25"/>
      <c r="D205" s="25"/>
      <c r="E205" s="25"/>
      <c r="F205" s="42"/>
      <c r="G205" s="26"/>
      <c r="H205" s="24"/>
      <c r="I205" s="24"/>
    </row>
    <row r="206" spans="3:9" s="23" customFormat="1" x14ac:dyDescent="0.2">
      <c r="C206" s="25"/>
      <c r="D206" s="25"/>
      <c r="E206" s="25"/>
      <c r="F206" s="42"/>
      <c r="G206" s="26"/>
      <c r="H206" s="24"/>
      <c r="I206" s="24"/>
    </row>
    <row r="207" spans="3:9" s="23" customFormat="1" x14ac:dyDescent="0.2">
      <c r="C207" s="25"/>
      <c r="D207" s="25"/>
      <c r="E207" s="25"/>
      <c r="F207" s="42"/>
      <c r="G207" s="26"/>
      <c r="H207" s="24"/>
      <c r="I207" s="24"/>
    </row>
    <row r="208" spans="3:9" s="23" customFormat="1" x14ac:dyDescent="0.2">
      <c r="C208" s="25"/>
      <c r="D208" s="25"/>
      <c r="E208" s="25"/>
      <c r="F208" s="42"/>
      <c r="G208" s="26"/>
      <c r="H208" s="24"/>
      <c r="I208" s="24"/>
    </row>
    <row r="209" spans="1:17" s="23" customFormat="1" x14ac:dyDescent="0.2">
      <c r="C209" s="25"/>
      <c r="D209" s="25"/>
      <c r="E209" s="25"/>
      <c r="F209" s="42"/>
      <c r="G209" s="26"/>
      <c r="H209" s="24"/>
      <c r="I209" s="24"/>
    </row>
    <row r="210" spans="1:17" s="23" customFormat="1" x14ac:dyDescent="0.2">
      <c r="C210" s="25"/>
      <c r="D210" s="25"/>
      <c r="E210" s="25"/>
      <c r="F210" s="42"/>
      <c r="G210" s="26"/>
      <c r="H210" s="24"/>
      <c r="I210" s="24"/>
    </row>
    <row r="211" spans="1:17" s="23" customFormat="1" x14ac:dyDescent="0.2">
      <c r="C211" s="25"/>
      <c r="D211" s="25"/>
      <c r="E211" s="25"/>
      <c r="F211" s="42"/>
      <c r="G211" s="26"/>
      <c r="H211" s="24"/>
      <c r="I211" s="24"/>
    </row>
    <row r="212" spans="1:17" s="23" customFormat="1" x14ac:dyDescent="0.2">
      <c r="C212" s="25"/>
      <c r="D212" s="25"/>
      <c r="E212" s="25"/>
      <c r="F212" s="42"/>
      <c r="G212" s="26"/>
      <c r="H212" s="24"/>
      <c r="I212" s="24"/>
    </row>
    <row r="213" spans="1:17" s="23" customFormat="1" x14ac:dyDescent="0.2">
      <c r="C213" s="25"/>
      <c r="D213" s="25"/>
      <c r="E213" s="25"/>
      <c r="F213" s="42"/>
      <c r="G213" s="26"/>
      <c r="H213" s="24"/>
      <c r="I213" s="24"/>
    </row>
    <row r="214" spans="1:17" s="23" customFormat="1" x14ac:dyDescent="0.2">
      <c r="C214" s="25"/>
      <c r="D214" s="25"/>
      <c r="E214" s="25"/>
      <c r="F214" s="42"/>
      <c r="G214" s="26"/>
      <c r="H214" s="24"/>
      <c r="I214" s="24"/>
    </row>
    <row r="215" spans="1:17" s="23" customFormat="1" x14ac:dyDescent="0.2">
      <c r="C215" s="25"/>
      <c r="D215" s="25"/>
      <c r="E215" s="25"/>
      <c r="F215" s="42"/>
      <c r="G215" s="26"/>
      <c r="H215" s="24"/>
      <c r="I215" s="24"/>
    </row>
    <row r="216" spans="1:17" s="23" customFormat="1" x14ac:dyDescent="0.2">
      <c r="C216" s="25"/>
      <c r="D216" s="25"/>
      <c r="E216" s="25"/>
      <c r="F216" s="42"/>
      <c r="G216" s="26"/>
      <c r="H216" s="24"/>
      <c r="I216" s="24"/>
    </row>
    <row r="217" spans="1:17" s="23" customFormat="1" x14ac:dyDescent="0.2">
      <c r="A217" s="3"/>
      <c r="B217" s="3"/>
      <c r="C217" s="1"/>
      <c r="D217" s="1"/>
      <c r="E217" s="4"/>
      <c r="F217" s="43"/>
      <c r="G217" s="9"/>
      <c r="H217" s="5"/>
      <c r="I217" s="5"/>
    </row>
    <row r="218" spans="1:17" s="23" customFormat="1" x14ac:dyDescent="0.2">
      <c r="A218" s="3"/>
      <c r="B218" s="3"/>
      <c r="C218" s="1"/>
      <c r="D218" s="1"/>
      <c r="E218" s="4"/>
      <c r="F218" s="43"/>
      <c r="G218" s="9"/>
      <c r="H218" s="5"/>
      <c r="I218" s="5"/>
      <c r="Q218" s="3"/>
    </row>
    <row r="219" spans="1:17" s="23" customFormat="1" x14ac:dyDescent="0.2">
      <c r="A219" s="3"/>
      <c r="B219" s="3"/>
      <c r="C219" s="1"/>
      <c r="D219" s="1"/>
      <c r="E219" s="4"/>
      <c r="F219" s="43"/>
      <c r="G219" s="9"/>
      <c r="H219" s="5"/>
      <c r="I219" s="5"/>
      <c r="Q219" s="3"/>
    </row>
  </sheetData>
  <mergeCells count="4">
    <mergeCell ref="B4:C4"/>
    <mergeCell ref="A6:J6"/>
    <mergeCell ref="C177:C178"/>
    <mergeCell ref="J178:J180"/>
  </mergeCells>
  <dataValidations count="4">
    <dataValidation type="list" allowBlank="1" showInputMessage="1" showErrorMessage="1" sqref="G8 G53:G67 G69:G73 G75:G100">
      <formula1>#REF!</formula1>
    </dataValidation>
    <dataValidation type="list" allowBlank="1" showInputMessage="1" showErrorMessage="1" sqref="J184 J177">
      <formula1>instructions</formula1>
    </dataValidation>
    <dataValidation type="list" allowBlank="1" showInputMessage="1" showErrorMessage="1" sqref="G184 G177">
      <formula1>types</formula1>
    </dataValidation>
    <dataValidation type="list" allowBlank="1" showInputMessage="1" showErrorMessage="1" sqref="G101:G161 G169 G185 G188:G190">
      <formula1>#REF!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8"/>
  <sheetViews>
    <sheetView showGridLines="0" zoomScale="75" zoomScaleNormal="75" workbookViewId="0">
      <pane ySplit="7" topLeftCell="A143" activePane="bottomLeft" state="frozen"/>
      <selection pane="bottomLeft" activeCell="C103" sqref="C103"/>
    </sheetView>
  </sheetViews>
  <sheetFormatPr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16.5703125" style="1" hidden="1" customWidth="1"/>
    <col min="5" max="5" width="57.42578125" style="4" customWidth="1"/>
    <col min="6" max="6" width="7.57031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1" width="17.710937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1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1" ht="15.75" x14ac:dyDescent="0.2">
      <c r="A2" s="563" t="s">
        <v>304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1" ht="15.75" x14ac:dyDescent="0.2">
      <c r="A3" s="558" t="s">
        <v>35</v>
      </c>
      <c r="B3" s="18" t="s">
        <v>353</v>
      </c>
      <c r="C3" s="7"/>
      <c r="D3" s="7"/>
      <c r="E3" s="19" t="s">
        <v>34</v>
      </c>
      <c r="F3" s="40"/>
      <c r="G3" s="13"/>
      <c r="H3" s="3"/>
      <c r="I3" s="3"/>
    </row>
    <row r="4" spans="1:11" ht="15.75" x14ac:dyDescent="0.2">
      <c r="A4" s="10" t="s">
        <v>29</v>
      </c>
      <c r="B4" s="1535">
        <v>40483</v>
      </c>
      <c r="C4" s="1535"/>
      <c r="D4" s="401"/>
      <c r="E4" s="14" t="s">
        <v>32</v>
      </c>
      <c r="F4" s="41"/>
      <c r="G4" s="14"/>
      <c r="H4" s="3"/>
      <c r="I4" s="3"/>
    </row>
    <row r="5" spans="1:11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1" s="6" customFormat="1" ht="33.75" customHeight="1" thickBot="1" x14ac:dyDescent="0.25">
      <c r="A6" s="1536" t="str">
        <f>A2&amp;" CUSTOM QUESTION LIST"</f>
        <v>SSADisability v2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  <c r="K6" s="611"/>
    </row>
    <row r="7" spans="1:11" s="2" customFormat="1" ht="38.25" x14ac:dyDescent="0.2">
      <c r="A7" s="143" t="s">
        <v>28</v>
      </c>
      <c r="B7" s="143" t="s">
        <v>11</v>
      </c>
      <c r="C7" s="143" t="s">
        <v>0</v>
      </c>
      <c r="D7" s="143" t="s">
        <v>219</v>
      </c>
      <c r="E7" s="143" t="s">
        <v>1</v>
      </c>
      <c r="F7" s="143" t="s">
        <v>94</v>
      </c>
      <c r="G7" s="629" t="s">
        <v>27</v>
      </c>
      <c r="H7" s="143" t="s">
        <v>8</v>
      </c>
      <c r="I7" s="143" t="s">
        <v>2</v>
      </c>
      <c r="J7" s="143" t="s">
        <v>117</v>
      </c>
      <c r="K7" s="630" t="s">
        <v>354</v>
      </c>
    </row>
    <row r="8" spans="1:11" s="2" customFormat="1" ht="30" x14ac:dyDescent="0.25">
      <c r="A8" s="631"/>
      <c r="B8" s="631"/>
      <c r="C8" s="632" t="s">
        <v>521</v>
      </c>
      <c r="D8" s="631"/>
      <c r="E8" s="633" t="s">
        <v>522</v>
      </c>
      <c r="F8" s="631"/>
      <c r="G8" s="634" t="s">
        <v>526</v>
      </c>
      <c r="H8" s="631" t="s">
        <v>9</v>
      </c>
      <c r="I8" s="631" t="s">
        <v>6</v>
      </c>
      <c r="J8" s="631"/>
      <c r="K8" s="631" t="s">
        <v>527</v>
      </c>
    </row>
    <row r="9" spans="1:11" s="2" customFormat="1" x14ac:dyDescent="0.2">
      <c r="A9" s="635"/>
      <c r="B9" s="635"/>
      <c r="C9" s="635"/>
      <c r="D9" s="635"/>
      <c r="E9" s="636" t="s">
        <v>523</v>
      </c>
      <c r="F9" s="635"/>
      <c r="G9" s="637"/>
      <c r="H9" s="635"/>
      <c r="I9" s="635"/>
      <c r="J9" s="635"/>
      <c r="K9" s="635"/>
    </row>
    <row r="10" spans="1:11" s="2" customFormat="1" x14ac:dyDescent="0.2">
      <c r="A10" s="635"/>
      <c r="B10" s="635"/>
      <c r="C10" s="635"/>
      <c r="D10" s="635"/>
      <c r="E10" s="636" t="s">
        <v>524</v>
      </c>
      <c r="F10" s="635"/>
      <c r="G10" s="637"/>
      <c r="H10" s="635"/>
      <c r="I10" s="635"/>
      <c r="J10" s="635"/>
      <c r="K10" s="635"/>
    </row>
    <row r="11" spans="1:11" s="2" customFormat="1" x14ac:dyDescent="0.2">
      <c r="A11" s="675"/>
      <c r="B11" s="675"/>
      <c r="C11" s="675"/>
      <c r="D11" s="675"/>
      <c r="E11" s="676" t="s">
        <v>525</v>
      </c>
      <c r="F11" s="675"/>
      <c r="G11" s="677"/>
      <c r="H11" s="675"/>
      <c r="I11" s="675"/>
      <c r="J11" s="675"/>
      <c r="K11" s="675"/>
    </row>
    <row r="12" spans="1:11" s="2" customFormat="1" ht="24" x14ac:dyDescent="0.2">
      <c r="A12" s="678"/>
      <c r="B12" s="678"/>
      <c r="C12" s="679" t="s">
        <v>528</v>
      </c>
      <c r="D12" s="678"/>
      <c r="E12" s="680" t="s">
        <v>529</v>
      </c>
      <c r="F12" s="678"/>
      <c r="G12" s="681" t="s">
        <v>551</v>
      </c>
      <c r="H12" s="678" t="s">
        <v>10</v>
      </c>
      <c r="I12" s="678" t="s">
        <v>6</v>
      </c>
      <c r="J12" s="678" t="s">
        <v>550</v>
      </c>
      <c r="K12" s="678" t="s">
        <v>545</v>
      </c>
    </row>
    <row r="13" spans="1:11" s="2" customFormat="1" x14ac:dyDescent="0.2">
      <c r="A13" s="682"/>
      <c r="B13" s="682"/>
      <c r="C13" s="682"/>
      <c r="D13" s="682"/>
      <c r="E13" s="683" t="s">
        <v>530</v>
      </c>
      <c r="F13" s="682"/>
      <c r="G13" s="684"/>
      <c r="H13" s="682"/>
      <c r="I13" s="682"/>
      <c r="J13" s="682"/>
      <c r="K13" s="682"/>
    </row>
    <row r="14" spans="1:11" s="2" customFormat="1" x14ac:dyDescent="0.2">
      <c r="A14" s="682"/>
      <c r="B14" s="682"/>
      <c r="C14" s="682"/>
      <c r="D14" s="682"/>
      <c r="E14" s="685" t="s">
        <v>531</v>
      </c>
      <c r="F14" s="682" t="s">
        <v>86</v>
      </c>
      <c r="G14" s="684"/>
      <c r="H14" s="682"/>
      <c r="I14" s="682"/>
      <c r="J14" s="682"/>
      <c r="K14" s="682"/>
    </row>
    <row r="15" spans="1:11" s="2" customFormat="1" x14ac:dyDescent="0.2">
      <c r="A15" s="682"/>
      <c r="B15" s="682"/>
      <c r="C15" s="682"/>
      <c r="D15" s="682"/>
      <c r="E15" s="683" t="s">
        <v>532</v>
      </c>
      <c r="F15" s="682"/>
      <c r="G15" s="684"/>
      <c r="H15" s="682"/>
      <c r="I15" s="682"/>
      <c r="J15" s="682"/>
      <c r="K15" s="682"/>
    </row>
    <row r="16" spans="1:11" s="2" customFormat="1" x14ac:dyDescent="0.2">
      <c r="A16" s="682"/>
      <c r="B16" s="682"/>
      <c r="C16" s="682"/>
      <c r="D16" s="682"/>
      <c r="E16" s="683" t="s">
        <v>533</v>
      </c>
      <c r="F16" s="682"/>
      <c r="G16" s="684"/>
      <c r="H16" s="682"/>
      <c r="I16" s="682"/>
      <c r="J16" s="682"/>
      <c r="K16" s="682"/>
    </row>
    <row r="17" spans="1:11" s="2" customFormat="1" x14ac:dyDescent="0.2">
      <c r="A17" s="682"/>
      <c r="B17" s="682"/>
      <c r="C17" s="682"/>
      <c r="D17" s="682"/>
      <c r="E17" s="683" t="s">
        <v>534</v>
      </c>
      <c r="F17" s="682"/>
      <c r="G17" s="684"/>
      <c r="H17" s="682"/>
      <c r="I17" s="682"/>
      <c r="J17" s="682"/>
      <c r="K17" s="682"/>
    </row>
    <row r="18" spans="1:11" s="2" customFormat="1" x14ac:dyDescent="0.2">
      <c r="A18" s="682"/>
      <c r="B18" s="682"/>
      <c r="C18" s="682"/>
      <c r="D18" s="682"/>
      <c r="E18" s="683" t="s">
        <v>535</v>
      </c>
      <c r="F18" s="682"/>
      <c r="G18" s="684"/>
      <c r="H18" s="682"/>
      <c r="I18" s="682"/>
      <c r="J18" s="682"/>
      <c r="K18" s="682"/>
    </row>
    <row r="19" spans="1:11" s="2" customFormat="1" x14ac:dyDescent="0.2">
      <c r="A19" s="682"/>
      <c r="B19" s="682"/>
      <c r="C19" s="682"/>
      <c r="D19" s="682"/>
      <c r="E19" s="683" t="s">
        <v>536</v>
      </c>
      <c r="F19" s="682"/>
      <c r="G19" s="684"/>
      <c r="H19" s="682"/>
      <c r="I19" s="682"/>
      <c r="J19" s="682"/>
      <c r="K19" s="682"/>
    </row>
    <row r="20" spans="1:11" s="2" customFormat="1" x14ac:dyDescent="0.2">
      <c r="A20" s="682"/>
      <c r="B20" s="682"/>
      <c r="C20" s="682"/>
      <c r="D20" s="682"/>
      <c r="E20" s="683" t="s">
        <v>537</v>
      </c>
      <c r="F20" s="682"/>
      <c r="G20" s="684"/>
      <c r="H20" s="682"/>
      <c r="I20" s="682"/>
      <c r="J20" s="682"/>
      <c r="K20" s="682"/>
    </row>
    <row r="21" spans="1:11" s="2" customFormat="1" ht="21" customHeight="1" x14ac:dyDescent="0.2">
      <c r="A21" s="686"/>
      <c r="B21" s="686"/>
      <c r="C21" s="686"/>
      <c r="D21" s="686"/>
      <c r="E21" s="687" t="s">
        <v>538</v>
      </c>
      <c r="F21" s="686" t="s">
        <v>89</v>
      </c>
      <c r="G21" s="688"/>
      <c r="H21" s="686"/>
      <c r="I21" s="686"/>
      <c r="J21" s="686"/>
      <c r="K21" s="686"/>
    </row>
    <row r="22" spans="1:11" s="2" customFormat="1" ht="39.75" customHeight="1" x14ac:dyDescent="0.2">
      <c r="A22" s="678"/>
      <c r="B22" s="678" t="s">
        <v>86</v>
      </c>
      <c r="C22" s="679" t="s">
        <v>539</v>
      </c>
      <c r="D22" s="678"/>
      <c r="E22" s="680" t="s">
        <v>540</v>
      </c>
      <c r="F22" s="678"/>
      <c r="G22" s="689" t="s">
        <v>526</v>
      </c>
      <c r="H22" s="678" t="s">
        <v>9</v>
      </c>
      <c r="I22" s="678" t="s">
        <v>6</v>
      </c>
      <c r="J22" s="678" t="s">
        <v>550</v>
      </c>
      <c r="K22" s="678" t="s">
        <v>546</v>
      </c>
    </row>
    <row r="23" spans="1:11" s="2" customFormat="1" x14ac:dyDescent="0.2">
      <c r="A23" s="682"/>
      <c r="B23" s="682"/>
      <c r="C23" s="682"/>
      <c r="D23" s="682"/>
      <c r="E23" s="683" t="s">
        <v>541</v>
      </c>
      <c r="F23" s="682"/>
      <c r="G23" s="690"/>
      <c r="H23" s="682"/>
      <c r="I23" s="682"/>
      <c r="J23" s="682"/>
      <c r="K23" s="682"/>
    </row>
    <row r="24" spans="1:11" s="2" customFormat="1" x14ac:dyDescent="0.2">
      <c r="A24" s="682"/>
      <c r="B24" s="682"/>
      <c r="C24" s="682"/>
      <c r="D24" s="682"/>
      <c r="E24" s="683" t="s">
        <v>542</v>
      </c>
      <c r="F24" s="682"/>
      <c r="G24" s="690"/>
      <c r="H24" s="682"/>
      <c r="I24" s="682"/>
      <c r="J24" s="682"/>
      <c r="K24" s="682"/>
    </row>
    <row r="25" spans="1:11" s="2" customFormat="1" x14ac:dyDescent="0.2">
      <c r="A25" s="686"/>
      <c r="B25" s="686"/>
      <c r="C25" s="686"/>
      <c r="D25" s="686"/>
      <c r="E25" s="687" t="s">
        <v>538</v>
      </c>
      <c r="F25" s="686" t="s">
        <v>544</v>
      </c>
      <c r="G25" s="691"/>
      <c r="H25" s="686"/>
      <c r="I25" s="686"/>
      <c r="J25" s="686"/>
      <c r="K25" s="686"/>
    </row>
    <row r="26" spans="1:11" s="2" customFormat="1" ht="30" x14ac:dyDescent="0.25">
      <c r="A26" s="692"/>
      <c r="B26" s="692" t="s">
        <v>544</v>
      </c>
      <c r="C26" s="693" t="s">
        <v>543</v>
      </c>
      <c r="D26" s="692"/>
      <c r="E26" s="692"/>
      <c r="F26" s="692"/>
      <c r="G26" s="694"/>
      <c r="H26" s="692"/>
      <c r="I26" s="692"/>
      <c r="J26" s="692" t="s">
        <v>550</v>
      </c>
      <c r="K26" s="692" t="s">
        <v>547</v>
      </c>
    </row>
    <row r="27" spans="1:11" s="2" customFormat="1" ht="30" x14ac:dyDescent="0.25">
      <c r="A27" s="698"/>
      <c r="B27" s="698" t="s">
        <v>89</v>
      </c>
      <c r="C27" s="699" t="s">
        <v>548</v>
      </c>
      <c r="D27" s="698"/>
      <c r="E27" s="698"/>
      <c r="F27" s="698"/>
      <c r="G27" s="700" t="s">
        <v>549</v>
      </c>
      <c r="H27" s="698"/>
      <c r="I27" s="698" t="s">
        <v>132</v>
      </c>
      <c r="J27" s="698" t="s">
        <v>550</v>
      </c>
      <c r="K27" s="698"/>
    </row>
    <row r="28" spans="1:11" s="2" customFormat="1" ht="30" x14ac:dyDescent="0.25">
      <c r="A28" s="701"/>
      <c r="B28" s="701"/>
      <c r="C28" s="702" t="s">
        <v>552</v>
      </c>
      <c r="D28" s="701"/>
      <c r="E28" s="703" t="s">
        <v>553</v>
      </c>
      <c r="F28" s="701" t="s">
        <v>86</v>
      </c>
      <c r="G28" s="704" t="s">
        <v>559</v>
      </c>
      <c r="H28" s="705" t="s">
        <v>10</v>
      </c>
      <c r="I28" s="705" t="s">
        <v>6</v>
      </c>
      <c r="J28" s="705" t="s">
        <v>550</v>
      </c>
      <c r="K28" s="705" t="s">
        <v>568</v>
      </c>
    </row>
    <row r="29" spans="1:11" s="2" customFormat="1" x14ac:dyDescent="0.2">
      <c r="A29" s="706"/>
      <c r="B29" s="706"/>
      <c r="C29" s="706"/>
      <c r="D29" s="706"/>
      <c r="E29" s="707" t="s">
        <v>554</v>
      </c>
      <c r="F29" s="706" t="s">
        <v>89</v>
      </c>
      <c r="G29" s="695"/>
      <c r="H29" s="696"/>
      <c r="I29" s="696"/>
      <c r="J29" s="697"/>
      <c r="K29" s="696"/>
    </row>
    <row r="30" spans="1:11" s="2" customFormat="1" x14ac:dyDescent="0.2">
      <c r="A30" s="706"/>
      <c r="B30" s="706"/>
      <c r="C30" s="706"/>
      <c r="D30" s="706"/>
      <c r="E30" s="707" t="s">
        <v>555</v>
      </c>
      <c r="F30" s="706" t="s">
        <v>92</v>
      </c>
      <c r="G30" s="695"/>
      <c r="H30" s="696"/>
      <c r="I30" s="696"/>
      <c r="J30" s="697"/>
      <c r="K30" s="696"/>
    </row>
    <row r="31" spans="1:11" s="2" customFormat="1" x14ac:dyDescent="0.2">
      <c r="A31" s="706"/>
      <c r="B31" s="706"/>
      <c r="C31" s="706"/>
      <c r="D31" s="706"/>
      <c r="E31" s="707" t="s">
        <v>556</v>
      </c>
      <c r="F31" s="706" t="s">
        <v>122</v>
      </c>
      <c r="G31" s="695"/>
      <c r="H31" s="696"/>
      <c r="I31" s="696"/>
      <c r="J31" s="697"/>
      <c r="K31" s="696"/>
    </row>
    <row r="32" spans="1:11" s="2" customFormat="1" x14ac:dyDescent="0.2">
      <c r="A32" s="706"/>
      <c r="B32" s="706"/>
      <c r="C32" s="706"/>
      <c r="D32" s="706"/>
      <c r="E32" s="707" t="s">
        <v>557</v>
      </c>
      <c r="F32" s="706" t="s">
        <v>560</v>
      </c>
      <c r="G32" s="695"/>
      <c r="H32" s="696"/>
      <c r="I32" s="696"/>
      <c r="J32" s="697"/>
      <c r="K32" s="696"/>
    </row>
    <row r="33" spans="1:17" s="2" customFormat="1" x14ac:dyDescent="0.2">
      <c r="A33" s="717"/>
      <c r="B33" s="717"/>
      <c r="C33" s="717"/>
      <c r="D33" s="717"/>
      <c r="E33" s="708" t="s">
        <v>558</v>
      </c>
      <c r="F33" s="717"/>
      <c r="G33" s="709"/>
      <c r="H33" s="710"/>
      <c r="I33" s="710"/>
      <c r="J33" s="711"/>
      <c r="K33" s="710"/>
    </row>
    <row r="34" spans="1:17" s="2" customFormat="1" x14ac:dyDescent="0.2">
      <c r="A34" s="701"/>
      <c r="B34" s="701" t="s">
        <v>86</v>
      </c>
      <c r="C34" s="703" t="s">
        <v>561</v>
      </c>
      <c r="D34" s="701"/>
      <c r="E34" s="703" t="s">
        <v>173</v>
      </c>
      <c r="F34" s="701"/>
      <c r="G34" s="704" t="s">
        <v>526</v>
      </c>
      <c r="H34" s="705" t="s">
        <v>9</v>
      </c>
      <c r="I34" s="705" t="s">
        <v>6</v>
      </c>
      <c r="J34" s="712" t="s">
        <v>550</v>
      </c>
      <c r="K34" s="705" t="s">
        <v>569</v>
      </c>
    </row>
    <row r="35" spans="1:17" s="2" customFormat="1" x14ac:dyDescent="0.2">
      <c r="A35" s="706"/>
      <c r="B35" s="706"/>
      <c r="C35" s="706"/>
      <c r="D35" s="706"/>
      <c r="E35" s="707" t="s">
        <v>562</v>
      </c>
      <c r="F35" s="706"/>
      <c r="G35" s="695"/>
      <c r="H35" s="696"/>
      <c r="I35" s="696"/>
      <c r="J35" s="697"/>
      <c r="K35" s="696"/>
    </row>
    <row r="36" spans="1:17" s="2" customFormat="1" x14ac:dyDescent="0.2">
      <c r="A36" s="717"/>
      <c r="B36" s="717"/>
      <c r="C36" s="717"/>
      <c r="D36" s="717"/>
      <c r="E36" s="708" t="s">
        <v>563</v>
      </c>
      <c r="F36" s="717"/>
      <c r="G36" s="709"/>
      <c r="H36" s="710"/>
      <c r="I36" s="710"/>
      <c r="J36" s="711"/>
      <c r="K36" s="710"/>
    </row>
    <row r="37" spans="1:17" s="2" customFormat="1" x14ac:dyDescent="0.2">
      <c r="A37" s="701"/>
      <c r="B37" s="701" t="s">
        <v>89</v>
      </c>
      <c r="C37" s="703" t="s">
        <v>564</v>
      </c>
      <c r="D37" s="701"/>
      <c r="E37" s="703" t="s">
        <v>173</v>
      </c>
      <c r="F37" s="701"/>
      <c r="G37" s="704" t="s">
        <v>526</v>
      </c>
      <c r="H37" s="705" t="s">
        <v>9</v>
      </c>
      <c r="I37" s="705" t="s">
        <v>6</v>
      </c>
      <c r="J37" s="712" t="s">
        <v>550</v>
      </c>
      <c r="K37" s="705" t="s">
        <v>570</v>
      </c>
    </row>
    <row r="38" spans="1:17" s="2" customFormat="1" x14ac:dyDescent="0.2">
      <c r="A38" s="706"/>
      <c r="B38" s="706"/>
      <c r="C38" s="706"/>
      <c r="D38" s="706"/>
      <c r="E38" s="707" t="s">
        <v>562</v>
      </c>
      <c r="F38" s="706"/>
      <c r="G38" s="695"/>
      <c r="H38" s="696"/>
      <c r="I38" s="696"/>
      <c r="J38" s="697"/>
      <c r="K38" s="696"/>
    </row>
    <row r="39" spans="1:17" s="2" customFormat="1" x14ac:dyDescent="0.2">
      <c r="A39" s="717"/>
      <c r="B39" s="717"/>
      <c r="C39" s="717"/>
      <c r="D39" s="717"/>
      <c r="E39" s="708" t="s">
        <v>563</v>
      </c>
      <c r="F39" s="717"/>
      <c r="G39" s="709"/>
      <c r="H39" s="710"/>
      <c r="I39" s="710"/>
      <c r="J39" s="711"/>
      <c r="K39" s="710"/>
    </row>
    <row r="40" spans="1:17" s="2" customFormat="1" x14ac:dyDescent="0.2">
      <c r="A40" s="701"/>
      <c r="B40" s="701" t="s">
        <v>92</v>
      </c>
      <c r="C40" s="703" t="s">
        <v>565</v>
      </c>
      <c r="D40" s="701"/>
      <c r="E40" s="703" t="s">
        <v>173</v>
      </c>
      <c r="F40" s="701"/>
      <c r="G40" s="704" t="s">
        <v>526</v>
      </c>
      <c r="H40" s="705" t="s">
        <v>9</v>
      </c>
      <c r="I40" s="705" t="s">
        <v>6</v>
      </c>
      <c r="J40" s="712" t="s">
        <v>550</v>
      </c>
      <c r="K40" s="705" t="s">
        <v>571</v>
      </c>
    </row>
    <row r="41" spans="1:17" s="2" customFormat="1" x14ac:dyDescent="0.2">
      <c r="A41" s="706"/>
      <c r="B41" s="706"/>
      <c r="C41" s="706"/>
      <c r="D41" s="706"/>
      <c r="E41" s="707" t="s">
        <v>562</v>
      </c>
      <c r="F41" s="706"/>
      <c r="G41" s="695"/>
      <c r="H41" s="696"/>
      <c r="I41" s="696"/>
      <c r="J41" s="697"/>
      <c r="K41" s="696"/>
    </row>
    <row r="42" spans="1:17" s="2" customFormat="1" x14ac:dyDescent="0.2">
      <c r="A42" s="717"/>
      <c r="B42" s="717"/>
      <c r="C42" s="717"/>
      <c r="D42" s="717"/>
      <c r="E42" s="708" t="s">
        <v>563</v>
      </c>
      <c r="F42" s="717"/>
      <c r="G42" s="709"/>
      <c r="H42" s="710"/>
      <c r="I42" s="710"/>
      <c r="J42" s="711"/>
      <c r="K42" s="710"/>
    </row>
    <row r="43" spans="1:17" s="2" customFormat="1" ht="25.5" x14ac:dyDescent="0.2">
      <c r="A43" s="701"/>
      <c r="B43" s="701" t="s">
        <v>122</v>
      </c>
      <c r="C43" s="703" t="s">
        <v>566</v>
      </c>
      <c r="D43" s="701"/>
      <c r="E43" s="703" t="s">
        <v>173</v>
      </c>
      <c r="F43" s="701"/>
      <c r="G43" s="704" t="s">
        <v>526</v>
      </c>
      <c r="H43" s="705" t="s">
        <v>9</v>
      </c>
      <c r="I43" s="705" t="s">
        <v>6</v>
      </c>
      <c r="J43" s="712" t="s">
        <v>550</v>
      </c>
      <c r="K43" s="705" t="s">
        <v>572</v>
      </c>
    </row>
    <row r="44" spans="1:17" s="2" customFormat="1" x14ac:dyDescent="0.2">
      <c r="A44" s="706"/>
      <c r="B44" s="706"/>
      <c r="C44" s="706"/>
      <c r="D44" s="706"/>
      <c r="E44" s="707" t="s">
        <v>562</v>
      </c>
      <c r="F44" s="706"/>
      <c r="G44" s="695"/>
      <c r="H44" s="696"/>
      <c r="I44" s="696"/>
      <c r="J44" s="697"/>
      <c r="K44" s="696"/>
    </row>
    <row r="45" spans="1:17" s="2" customFormat="1" x14ac:dyDescent="0.2">
      <c r="A45" s="717"/>
      <c r="B45" s="717"/>
      <c r="C45" s="717"/>
      <c r="D45" s="717"/>
      <c r="E45" s="708" t="s">
        <v>563</v>
      </c>
      <c r="F45" s="717"/>
      <c r="G45" s="709"/>
      <c r="H45" s="710"/>
      <c r="I45" s="710"/>
      <c r="J45" s="711"/>
      <c r="K45" s="710"/>
    </row>
    <row r="46" spans="1:17" s="2" customFormat="1" ht="25.5" x14ac:dyDescent="0.2">
      <c r="A46" s="718"/>
      <c r="B46" s="718" t="s">
        <v>560</v>
      </c>
      <c r="C46" s="713" t="s">
        <v>567</v>
      </c>
      <c r="D46" s="718"/>
      <c r="E46" s="718"/>
      <c r="F46" s="718"/>
      <c r="G46" s="714" t="s">
        <v>573</v>
      </c>
      <c r="H46" s="715"/>
      <c r="I46" s="715" t="s">
        <v>132</v>
      </c>
      <c r="J46" s="716" t="s">
        <v>550</v>
      </c>
      <c r="K46" s="715" t="s">
        <v>574</v>
      </c>
    </row>
    <row r="47" spans="1:17" s="727" customFormat="1" x14ac:dyDescent="0.2">
      <c r="A47" s="719" t="s">
        <v>384</v>
      </c>
      <c r="B47" s="720"/>
      <c r="C47" s="721" t="s">
        <v>37</v>
      </c>
      <c r="D47" s="721" t="s">
        <v>408</v>
      </c>
      <c r="E47" s="722" t="s">
        <v>96</v>
      </c>
      <c r="F47" s="723" t="s">
        <v>86</v>
      </c>
      <c r="G47" s="724" t="s">
        <v>14</v>
      </c>
      <c r="H47" s="720" t="s">
        <v>9</v>
      </c>
      <c r="I47" s="720" t="s">
        <v>6</v>
      </c>
      <c r="J47" s="725" t="s">
        <v>118</v>
      </c>
      <c r="K47" s="726" t="s">
        <v>355</v>
      </c>
      <c r="Q47" s="728" t="s">
        <v>25</v>
      </c>
    </row>
    <row r="48" spans="1:17" s="727" customFormat="1" x14ac:dyDescent="0.2">
      <c r="A48" s="729"/>
      <c r="B48" s="729"/>
      <c r="C48" s="730"/>
      <c r="D48" s="730" t="s">
        <v>409</v>
      </c>
      <c r="E48" s="731" t="s">
        <v>39</v>
      </c>
      <c r="F48" s="732"/>
      <c r="G48" s="733"/>
      <c r="H48" s="729"/>
      <c r="I48" s="729"/>
      <c r="J48" s="734"/>
      <c r="K48" s="726"/>
      <c r="Q48" s="735" t="s">
        <v>7</v>
      </c>
    </row>
    <row r="49" spans="1:17" s="727" customFormat="1" x14ac:dyDescent="0.2">
      <c r="A49" s="729"/>
      <c r="B49" s="729"/>
      <c r="C49" s="730"/>
      <c r="D49" s="730" t="s">
        <v>410</v>
      </c>
      <c r="E49" s="731" t="s">
        <v>40</v>
      </c>
      <c r="F49" s="732"/>
      <c r="G49" s="733"/>
      <c r="H49" s="729"/>
      <c r="I49" s="729"/>
      <c r="J49" s="734"/>
      <c r="K49" s="726"/>
      <c r="Q49" s="735" t="s">
        <v>12</v>
      </c>
    </row>
    <row r="50" spans="1:17" s="727" customFormat="1" ht="25.5" x14ac:dyDescent="0.2">
      <c r="A50" s="729"/>
      <c r="B50" s="729"/>
      <c r="C50" s="730"/>
      <c r="D50" s="730" t="s">
        <v>411</v>
      </c>
      <c r="E50" s="731" t="s">
        <v>41</v>
      </c>
      <c r="F50" s="732"/>
      <c r="G50" s="733"/>
      <c r="H50" s="729"/>
      <c r="I50" s="729"/>
      <c r="J50" s="734"/>
      <c r="K50" s="726"/>
      <c r="Q50" s="735" t="s">
        <v>13</v>
      </c>
    </row>
    <row r="51" spans="1:17" s="727" customFormat="1" ht="25.5" x14ac:dyDescent="0.2">
      <c r="A51" s="729"/>
      <c r="B51" s="729"/>
      <c r="C51" s="730"/>
      <c r="D51" s="730" t="s">
        <v>412</v>
      </c>
      <c r="E51" s="731" t="s">
        <v>42</v>
      </c>
      <c r="F51" s="732"/>
      <c r="G51" s="733"/>
      <c r="H51" s="729"/>
      <c r="I51" s="729"/>
      <c r="J51" s="734"/>
      <c r="K51" s="726"/>
      <c r="Q51" s="735" t="s">
        <v>26</v>
      </c>
    </row>
    <row r="52" spans="1:17" s="727" customFormat="1" x14ac:dyDescent="0.2">
      <c r="A52" s="729"/>
      <c r="B52" s="729"/>
      <c r="C52" s="730"/>
      <c r="D52" s="730" t="s">
        <v>413</v>
      </c>
      <c r="E52" s="731" t="s">
        <v>43</v>
      </c>
      <c r="F52" s="732"/>
      <c r="G52" s="733"/>
      <c r="H52" s="729"/>
      <c r="I52" s="729"/>
      <c r="J52" s="734"/>
      <c r="K52" s="726"/>
      <c r="Q52" s="735" t="s">
        <v>14</v>
      </c>
    </row>
    <row r="53" spans="1:17" s="727" customFormat="1" x14ac:dyDescent="0.2">
      <c r="A53" s="729"/>
      <c r="B53" s="729"/>
      <c r="C53" s="730"/>
      <c r="D53" s="730" t="s">
        <v>414</v>
      </c>
      <c r="E53" s="731" t="s">
        <v>44</v>
      </c>
      <c r="F53" s="732"/>
      <c r="G53" s="733"/>
      <c r="H53" s="729"/>
      <c r="I53" s="729"/>
      <c r="J53" s="734"/>
      <c r="K53" s="726"/>
      <c r="Q53" s="735" t="s">
        <v>15</v>
      </c>
    </row>
    <row r="54" spans="1:17" s="727" customFormat="1" x14ac:dyDescent="0.2">
      <c r="A54" s="736"/>
      <c r="B54" s="736"/>
      <c r="C54" s="737"/>
      <c r="D54" s="737" t="s">
        <v>415</v>
      </c>
      <c r="E54" s="738" t="s">
        <v>45</v>
      </c>
      <c r="F54" s="739" t="s">
        <v>89</v>
      </c>
      <c r="G54" s="740"/>
      <c r="H54" s="736"/>
      <c r="I54" s="736"/>
      <c r="J54" s="734"/>
      <c r="K54" s="726"/>
      <c r="Q54" s="735" t="s">
        <v>16</v>
      </c>
    </row>
    <row r="55" spans="1:17" s="727" customFormat="1" ht="25.5" x14ac:dyDescent="0.2">
      <c r="A55" s="741" t="s">
        <v>385</v>
      </c>
      <c r="B55" s="742" t="s">
        <v>89</v>
      </c>
      <c r="C55" s="743" t="s">
        <v>113</v>
      </c>
      <c r="D55" s="744"/>
      <c r="E55" s="721"/>
      <c r="F55" s="732"/>
      <c r="G55" s="734" t="s">
        <v>12</v>
      </c>
      <c r="H55" s="729"/>
      <c r="I55" s="729" t="s">
        <v>132</v>
      </c>
      <c r="J55" s="725" t="s">
        <v>118</v>
      </c>
      <c r="K55" s="745" t="s">
        <v>356</v>
      </c>
      <c r="Q55" s="735"/>
    </row>
    <row r="56" spans="1:17" s="727" customFormat="1" ht="25.5" x14ac:dyDescent="0.2">
      <c r="A56" s="741" t="s">
        <v>386</v>
      </c>
      <c r="B56" s="742" t="s">
        <v>86</v>
      </c>
      <c r="C56" s="743" t="s">
        <v>127</v>
      </c>
      <c r="D56" s="743" t="s">
        <v>416</v>
      </c>
      <c r="E56" s="722" t="s">
        <v>144</v>
      </c>
      <c r="F56" s="723" t="s">
        <v>92</v>
      </c>
      <c r="G56" s="724" t="s">
        <v>14</v>
      </c>
      <c r="H56" s="720" t="s">
        <v>9</v>
      </c>
      <c r="I56" s="720" t="s">
        <v>6</v>
      </c>
      <c r="J56" s="725" t="s">
        <v>118</v>
      </c>
      <c r="K56" s="726" t="s">
        <v>357</v>
      </c>
      <c r="Q56" s="735"/>
    </row>
    <row r="57" spans="1:17" s="727" customFormat="1" x14ac:dyDescent="0.2">
      <c r="A57" s="746"/>
      <c r="B57" s="747"/>
      <c r="C57" s="748"/>
      <c r="D57" s="748" t="s">
        <v>417</v>
      </c>
      <c r="E57" s="731" t="s">
        <v>128</v>
      </c>
      <c r="F57" s="732" t="s">
        <v>92</v>
      </c>
      <c r="G57" s="749"/>
      <c r="H57" s="729"/>
      <c r="I57" s="729"/>
      <c r="J57" s="734"/>
      <c r="K57" s="726"/>
      <c r="Q57" s="735"/>
    </row>
    <row r="58" spans="1:17" s="727" customFormat="1" ht="25.5" x14ac:dyDescent="0.2">
      <c r="A58" s="746"/>
      <c r="B58" s="747"/>
      <c r="C58" s="748"/>
      <c r="D58" s="748" t="s">
        <v>418</v>
      </c>
      <c r="E58" s="731" t="s">
        <v>145</v>
      </c>
      <c r="F58" s="732" t="s">
        <v>92</v>
      </c>
      <c r="G58" s="749"/>
      <c r="H58" s="729"/>
      <c r="I58" s="729"/>
      <c r="J58" s="734"/>
      <c r="K58" s="726"/>
      <c r="Q58" s="735"/>
    </row>
    <row r="59" spans="1:17" s="727" customFormat="1" x14ac:dyDescent="0.2">
      <c r="A59" s="746"/>
      <c r="B59" s="747"/>
      <c r="C59" s="748"/>
      <c r="D59" s="748" t="s">
        <v>419</v>
      </c>
      <c r="E59" s="731" t="s">
        <v>129</v>
      </c>
      <c r="F59" s="732"/>
      <c r="G59" s="749"/>
      <c r="H59" s="729"/>
      <c r="I59" s="729"/>
      <c r="J59" s="734"/>
      <c r="K59" s="726"/>
      <c r="Q59" s="735"/>
    </row>
    <row r="60" spans="1:17" s="727" customFormat="1" x14ac:dyDescent="0.2">
      <c r="A60" s="746"/>
      <c r="B60" s="747"/>
      <c r="C60" s="748"/>
      <c r="D60" s="748" t="s">
        <v>420</v>
      </c>
      <c r="E60" s="750" t="s">
        <v>130</v>
      </c>
      <c r="F60" s="732"/>
      <c r="G60" s="749"/>
      <c r="H60" s="729"/>
      <c r="I60" s="729"/>
      <c r="J60" s="734"/>
      <c r="K60" s="726"/>
      <c r="Q60" s="735"/>
    </row>
    <row r="61" spans="1:17" s="727" customFormat="1" ht="25.5" x14ac:dyDescent="0.2">
      <c r="A61" s="741" t="s">
        <v>387</v>
      </c>
      <c r="B61" s="742" t="s">
        <v>92</v>
      </c>
      <c r="C61" s="743" t="s">
        <v>131</v>
      </c>
      <c r="D61" s="743" t="s">
        <v>421</v>
      </c>
      <c r="E61" s="722" t="s">
        <v>99</v>
      </c>
      <c r="F61" s="723"/>
      <c r="G61" s="724" t="s">
        <v>14</v>
      </c>
      <c r="H61" s="720" t="s">
        <v>9</v>
      </c>
      <c r="I61" s="720" t="s">
        <v>6</v>
      </c>
      <c r="J61" s="725" t="s">
        <v>118</v>
      </c>
      <c r="K61" s="726" t="s">
        <v>358</v>
      </c>
      <c r="Q61" s="735"/>
    </row>
    <row r="62" spans="1:17" s="727" customFormat="1" x14ac:dyDescent="0.2">
      <c r="A62" s="746"/>
      <c r="B62" s="747"/>
      <c r="C62" s="748"/>
      <c r="D62" s="748" t="s">
        <v>422</v>
      </c>
      <c r="E62" s="750" t="s">
        <v>129</v>
      </c>
      <c r="F62" s="732"/>
      <c r="G62" s="749"/>
      <c r="H62" s="729"/>
      <c r="I62" s="729"/>
      <c r="J62" s="734"/>
      <c r="K62" s="726"/>
      <c r="Q62" s="735"/>
    </row>
    <row r="63" spans="1:17" s="414" customFormat="1" x14ac:dyDescent="0.2">
      <c r="A63" s="638" t="s">
        <v>388</v>
      </c>
      <c r="B63" s="638"/>
      <c r="C63" s="639" t="s">
        <v>47</v>
      </c>
      <c r="D63" s="639" t="s">
        <v>423</v>
      </c>
      <c r="E63" s="640" t="s">
        <v>51</v>
      </c>
      <c r="F63" s="641"/>
      <c r="G63" s="642" t="s">
        <v>14</v>
      </c>
      <c r="H63" s="643" t="s">
        <v>9</v>
      </c>
      <c r="I63" s="643" t="s">
        <v>6</v>
      </c>
      <c r="J63" s="642" t="s">
        <v>141</v>
      </c>
      <c r="K63" s="644" t="s">
        <v>359</v>
      </c>
      <c r="Q63" s="414" t="s">
        <v>18</v>
      </c>
    </row>
    <row r="64" spans="1:17" s="414" customFormat="1" x14ac:dyDescent="0.2">
      <c r="A64" s="645"/>
      <c r="B64" s="645"/>
      <c r="C64" s="646"/>
      <c r="D64" s="646" t="s">
        <v>424</v>
      </c>
      <c r="E64" s="647" t="s">
        <v>48</v>
      </c>
      <c r="F64" s="648"/>
      <c r="G64" s="649"/>
      <c r="H64" s="650"/>
      <c r="I64" s="650"/>
      <c r="J64" s="649"/>
      <c r="K64" s="644"/>
      <c r="Q64" s="414" t="s">
        <v>19</v>
      </c>
    </row>
    <row r="65" spans="1:17" s="414" customFormat="1" x14ac:dyDescent="0.2">
      <c r="A65" s="645"/>
      <c r="B65" s="645"/>
      <c r="C65" s="646"/>
      <c r="D65" s="646" t="s">
        <v>425</v>
      </c>
      <c r="E65" s="647" t="s">
        <v>52</v>
      </c>
      <c r="F65" s="648"/>
      <c r="G65" s="649"/>
      <c r="H65" s="650"/>
      <c r="I65" s="650"/>
      <c r="J65" s="651"/>
      <c r="K65" s="652"/>
      <c r="Q65" s="414" t="s">
        <v>22</v>
      </c>
    </row>
    <row r="66" spans="1:17" s="414" customFormat="1" x14ac:dyDescent="0.2">
      <c r="A66" s="645"/>
      <c r="B66" s="645"/>
      <c r="C66" s="646"/>
      <c r="D66" s="646" t="s">
        <v>426</v>
      </c>
      <c r="E66" s="647" t="s">
        <v>133</v>
      </c>
      <c r="F66" s="648" t="s">
        <v>89</v>
      </c>
      <c r="G66" s="649"/>
      <c r="H66" s="650"/>
      <c r="I66" s="650"/>
      <c r="J66" s="651"/>
      <c r="K66" s="652"/>
    </row>
    <row r="67" spans="1:17" s="414" customFormat="1" x14ac:dyDescent="0.2">
      <c r="A67" s="645"/>
      <c r="B67" s="645"/>
      <c r="C67" s="646"/>
      <c r="D67" s="646" t="s">
        <v>427</v>
      </c>
      <c r="E67" s="647" t="s">
        <v>53</v>
      </c>
      <c r="F67" s="648"/>
      <c r="G67" s="649"/>
      <c r="H67" s="650"/>
      <c r="I67" s="650"/>
      <c r="J67" s="651"/>
      <c r="K67" s="652"/>
      <c r="Q67" s="414" t="s">
        <v>23</v>
      </c>
    </row>
    <row r="68" spans="1:17" s="414" customFormat="1" x14ac:dyDescent="0.2">
      <c r="A68" s="653"/>
      <c r="B68" s="653"/>
      <c r="C68" s="654"/>
      <c r="D68" s="654" t="s">
        <v>428</v>
      </c>
      <c r="E68" s="655" t="s">
        <v>45</v>
      </c>
      <c r="F68" s="656" t="s">
        <v>86</v>
      </c>
      <c r="G68" s="657"/>
      <c r="H68" s="658"/>
      <c r="I68" s="658"/>
      <c r="J68" s="659"/>
      <c r="K68" s="652"/>
      <c r="Q68" s="414" t="s">
        <v>24</v>
      </c>
    </row>
    <row r="69" spans="1:17" s="414" customFormat="1" ht="25.5" x14ac:dyDescent="0.2">
      <c r="A69" s="645" t="s">
        <v>389</v>
      </c>
      <c r="B69" s="660" t="s">
        <v>86</v>
      </c>
      <c r="C69" s="661" t="s">
        <v>284</v>
      </c>
      <c r="D69" s="661"/>
      <c r="E69" s="639"/>
      <c r="F69" s="648"/>
      <c r="G69" s="662" t="s">
        <v>12</v>
      </c>
      <c r="H69" s="650"/>
      <c r="I69" s="650" t="s">
        <v>132</v>
      </c>
      <c r="J69" s="642" t="s">
        <v>141</v>
      </c>
      <c r="K69" s="663" t="s">
        <v>360</v>
      </c>
    </row>
    <row r="70" spans="1:17" s="414" customFormat="1" ht="25.5" x14ac:dyDescent="0.2">
      <c r="A70" s="638" t="s">
        <v>390</v>
      </c>
      <c r="B70" s="664" t="s">
        <v>89</v>
      </c>
      <c r="C70" s="661" t="s">
        <v>134</v>
      </c>
      <c r="D70" s="661" t="s">
        <v>429</v>
      </c>
      <c r="E70" s="640" t="s">
        <v>135</v>
      </c>
      <c r="F70" s="641"/>
      <c r="G70" s="642" t="s">
        <v>14</v>
      </c>
      <c r="H70" s="643" t="s">
        <v>9</v>
      </c>
      <c r="I70" s="643" t="s">
        <v>6</v>
      </c>
      <c r="J70" s="642" t="s">
        <v>141</v>
      </c>
      <c r="K70" s="665" t="s">
        <v>361</v>
      </c>
    </row>
    <row r="71" spans="1:17" s="414" customFormat="1" x14ac:dyDescent="0.2">
      <c r="A71" s="645"/>
      <c r="B71" s="660"/>
      <c r="C71" s="666"/>
      <c r="D71" s="666" t="s">
        <v>430</v>
      </c>
      <c r="E71" s="647" t="s">
        <v>136</v>
      </c>
      <c r="F71" s="648"/>
      <c r="G71" s="649"/>
      <c r="H71" s="650"/>
      <c r="I71" s="650"/>
      <c r="J71" s="651"/>
      <c r="K71" s="652"/>
    </row>
    <row r="72" spans="1:17" s="414" customFormat="1" x14ac:dyDescent="0.2">
      <c r="A72" s="645"/>
      <c r="B72" s="660"/>
      <c r="C72" s="666"/>
      <c r="D72" s="666" t="s">
        <v>431</v>
      </c>
      <c r="E72" s="647" t="s">
        <v>170</v>
      </c>
      <c r="F72" s="648"/>
      <c r="G72" s="649"/>
      <c r="H72" s="650"/>
      <c r="I72" s="650"/>
      <c r="J72" s="651"/>
      <c r="K72" s="652"/>
    </row>
    <row r="73" spans="1:17" s="414" customFormat="1" x14ac:dyDescent="0.2">
      <c r="A73" s="645"/>
      <c r="B73" s="660"/>
      <c r="C73" s="666"/>
      <c r="D73" s="666" t="s">
        <v>432</v>
      </c>
      <c r="E73" s="647" t="s">
        <v>137</v>
      </c>
      <c r="F73" s="648"/>
      <c r="G73" s="649"/>
      <c r="H73" s="650"/>
      <c r="I73" s="650"/>
      <c r="J73" s="651"/>
      <c r="K73" s="652"/>
    </row>
    <row r="74" spans="1:17" s="414" customFormat="1" x14ac:dyDescent="0.2">
      <c r="A74" s="645"/>
      <c r="B74" s="660"/>
      <c r="C74" s="666"/>
      <c r="D74" s="666" t="s">
        <v>433</v>
      </c>
      <c r="E74" s="647" t="s">
        <v>138</v>
      </c>
      <c r="F74" s="648"/>
      <c r="G74" s="649"/>
      <c r="H74" s="650"/>
      <c r="I74" s="650"/>
      <c r="J74" s="651"/>
      <c r="K74" s="652"/>
    </row>
    <row r="75" spans="1:17" s="414" customFormat="1" x14ac:dyDescent="0.2">
      <c r="A75" s="645"/>
      <c r="B75" s="660"/>
      <c r="C75" s="666"/>
      <c r="D75" s="666" t="s">
        <v>434</v>
      </c>
      <c r="E75" s="647" t="s">
        <v>139</v>
      </c>
      <c r="F75" s="648"/>
      <c r="G75" s="649"/>
      <c r="H75" s="650"/>
      <c r="I75" s="650"/>
      <c r="J75" s="651"/>
      <c r="K75" s="652"/>
    </row>
    <row r="76" spans="1:17" s="414" customFormat="1" ht="25.5" x14ac:dyDescent="0.2">
      <c r="A76" s="645"/>
      <c r="B76" s="660"/>
      <c r="C76" s="666"/>
      <c r="D76" s="666" t="s">
        <v>435</v>
      </c>
      <c r="E76" s="647" t="s">
        <v>140</v>
      </c>
      <c r="F76" s="648"/>
      <c r="G76" s="649"/>
      <c r="H76" s="650"/>
      <c r="I76" s="650"/>
      <c r="J76" s="651"/>
      <c r="K76" s="652"/>
    </row>
    <row r="77" spans="1:17" s="414" customFormat="1" x14ac:dyDescent="0.2">
      <c r="A77" s="645"/>
      <c r="B77" s="660"/>
      <c r="C77" s="666"/>
      <c r="D77" s="666" t="s">
        <v>436</v>
      </c>
      <c r="E77" s="667" t="s">
        <v>45</v>
      </c>
      <c r="F77" s="648" t="s">
        <v>92</v>
      </c>
      <c r="G77" s="649"/>
      <c r="H77" s="650"/>
      <c r="I77" s="650"/>
      <c r="J77" s="651"/>
      <c r="K77" s="652"/>
    </row>
    <row r="78" spans="1:17" s="414" customFormat="1" ht="25.5" x14ac:dyDescent="0.2">
      <c r="A78" s="668" t="s">
        <v>391</v>
      </c>
      <c r="B78" s="669" t="s">
        <v>92</v>
      </c>
      <c r="C78" s="670" t="s">
        <v>200</v>
      </c>
      <c r="D78" s="670"/>
      <c r="E78" s="671"/>
      <c r="F78" s="672"/>
      <c r="G78" s="663" t="s">
        <v>12</v>
      </c>
      <c r="H78" s="673"/>
      <c r="I78" s="673" t="s">
        <v>132</v>
      </c>
      <c r="J78" s="642" t="s">
        <v>141</v>
      </c>
      <c r="K78" s="674" t="s">
        <v>362</v>
      </c>
    </row>
    <row r="79" spans="1:17" s="735" customFormat="1" ht="25.5" x14ac:dyDescent="0.2">
      <c r="A79" s="751" t="s">
        <v>392</v>
      </c>
      <c r="B79" s="751"/>
      <c r="C79" s="752" t="s">
        <v>285</v>
      </c>
      <c r="D79" s="752" t="s">
        <v>437</v>
      </c>
      <c r="E79" s="753" t="s">
        <v>99</v>
      </c>
      <c r="F79" s="754" t="s">
        <v>86</v>
      </c>
      <c r="G79" s="755" t="s">
        <v>14</v>
      </c>
      <c r="H79" s="756" t="s">
        <v>9</v>
      </c>
      <c r="I79" s="756" t="s">
        <v>6</v>
      </c>
      <c r="J79" s="755" t="s">
        <v>118</v>
      </c>
      <c r="K79" s="757" t="s">
        <v>363</v>
      </c>
    </row>
    <row r="80" spans="1:17" s="735" customFormat="1" x14ac:dyDescent="0.2">
      <c r="A80" s="758"/>
      <c r="B80" s="758"/>
      <c r="C80" s="759"/>
      <c r="D80" s="759" t="s">
        <v>438</v>
      </c>
      <c r="E80" s="760" t="s">
        <v>56</v>
      </c>
      <c r="F80" s="761"/>
      <c r="G80" s="762"/>
      <c r="H80" s="763"/>
      <c r="I80" s="763"/>
      <c r="J80" s="762"/>
      <c r="K80" s="757"/>
    </row>
    <row r="81" spans="1:11" s="735" customFormat="1" x14ac:dyDescent="0.2">
      <c r="A81" s="764"/>
      <c r="B81" s="764"/>
      <c r="C81" s="765"/>
      <c r="D81" s="765" t="s">
        <v>439</v>
      </c>
      <c r="E81" s="766" t="s">
        <v>57</v>
      </c>
      <c r="F81" s="767"/>
      <c r="G81" s="768"/>
      <c r="H81" s="769"/>
      <c r="I81" s="769"/>
      <c r="J81" s="768"/>
      <c r="K81" s="757"/>
    </row>
    <row r="82" spans="1:11" s="735" customFormat="1" ht="25.5" x14ac:dyDescent="0.2">
      <c r="A82" s="758" t="s">
        <v>393</v>
      </c>
      <c r="B82" s="770" t="s">
        <v>86</v>
      </c>
      <c r="C82" s="759" t="s">
        <v>142</v>
      </c>
      <c r="D82" s="759" t="s">
        <v>440</v>
      </c>
      <c r="E82" s="753" t="s">
        <v>99</v>
      </c>
      <c r="F82" s="761" t="s">
        <v>89</v>
      </c>
      <c r="G82" s="762" t="s">
        <v>14</v>
      </c>
      <c r="H82" s="763" t="s">
        <v>9</v>
      </c>
      <c r="I82" s="763" t="s">
        <v>6</v>
      </c>
      <c r="J82" s="762" t="s">
        <v>118</v>
      </c>
      <c r="K82" s="771" t="s">
        <v>364</v>
      </c>
    </row>
    <row r="83" spans="1:11" s="735" customFormat="1" x14ac:dyDescent="0.2">
      <c r="A83" s="758"/>
      <c r="B83" s="770"/>
      <c r="C83" s="759"/>
      <c r="D83" s="759" t="s">
        <v>441</v>
      </c>
      <c r="E83" s="760" t="s">
        <v>129</v>
      </c>
      <c r="F83" s="761"/>
      <c r="G83" s="762"/>
      <c r="H83" s="763"/>
      <c r="I83" s="763"/>
      <c r="J83" s="762"/>
      <c r="K83" s="757"/>
    </row>
    <row r="84" spans="1:11" s="735" customFormat="1" x14ac:dyDescent="0.2">
      <c r="A84" s="758"/>
      <c r="B84" s="770"/>
      <c r="C84" s="759"/>
      <c r="D84" s="759" t="s">
        <v>442</v>
      </c>
      <c r="E84" s="766" t="s">
        <v>130</v>
      </c>
      <c r="F84" s="761"/>
      <c r="G84" s="762"/>
      <c r="H84" s="763"/>
      <c r="I84" s="763"/>
      <c r="J84" s="762"/>
      <c r="K84" s="757"/>
    </row>
    <row r="85" spans="1:11" s="735" customFormat="1" ht="25.5" x14ac:dyDescent="0.2">
      <c r="A85" s="751" t="s">
        <v>394</v>
      </c>
      <c r="B85" s="772" t="s">
        <v>89</v>
      </c>
      <c r="C85" s="752" t="s">
        <v>171</v>
      </c>
      <c r="D85" s="752" t="s">
        <v>443</v>
      </c>
      <c r="E85" s="753" t="s">
        <v>172</v>
      </c>
      <c r="F85" s="754"/>
      <c r="G85" s="755" t="s">
        <v>14</v>
      </c>
      <c r="H85" s="756" t="s">
        <v>9</v>
      </c>
      <c r="I85" s="756" t="s">
        <v>6</v>
      </c>
      <c r="J85" s="755" t="s">
        <v>118</v>
      </c>
      <c r="K85" s="771" t="s">
        <v>365</v>
      </c>
    </row>
    <row r="86" spans="1:11" s="735" customFormat="1" x14ac:dyDescent="0.2">
      <c r="A86" s="758"/>
      <c r="B86" s="770"/>
      <c r="C86" s="759"/>
      <c r="D86" s="759" t="s">
        <v>444</v>
      </c>
      <c r="E86" s="760" t="s">
        <v>173</v>
      </c>
      <c r="F86" s="761"/>
      <c r="G86" s="762"/>
      <c r="H86" s="763"/>
      <c r="I86" s="763"/>
      <c r="J86" s="762"/>
      <c r="K86" s="757"/>
    </row>
    <row r="87" spans="1:11" s="735" customFormat="1" x14ac:dyDescent="0.2">
      <c r="A87" s="758"/>
      <c r="B87" s="770"/>
      <c r="C87" s="759"/>
      <c r="D87" s="759" t="s">
        <v>445</v>
      </c>
      <c r="E87" s="760" t="s">
        <v>174</v>
      </c>
      <c r="F87" s="761"/>
      <c r="G87" s="762"/>
      <c r="H87" s="763"/>
      <c r="I87" s="763"/>
      <c r="J87" s="762"/>
      <c r="K87" s="757"/>
    </row>
    <row r="88" spans="1:11" s="735" customFormat="1" x14ac:dyDescent="0.2">
      <c r="A88" s="758"/>
      <c r="B88" s="770"/>
      <c r="C88" s="759"/>
      <c r="D88" s="759" t="s">
        <v>446</v>
      </c>
      <c r="E88" s="760" t="s">
        <v>175</v>
      </c>
      <c r="F88" s="761"/>
      <c r="G88" s="762"/>
      <c r="H88" s="763"/>
      <c r="I88" s="763"/>
      <c r="J88" s="762"/>
      <c r="K88" s="757"/>
    </row>
    <row r="89" spans="1:11" s="735" customFormat="1" x14ac:dyDescent="0.2">
      <c r="A89" s="758"/>
      <c r="B89" s="770"/>
      <c r="C89" s="759"/>
      <c r="D89" s="759" t="s">
        <v>447</v>
      </c>
      <c r="E89" s="760" t="s">
        <v>176</v>
      </c>
      <c r="F89" s="761"/>
      <c r="G89" s="762"/>
      <c r="H89" s="763"/>
      <c r="I89" s="763"/>
      <c r="J89" s="762"/>
      <c r="K89" s="757"/>
    </row>
    <row r="90" spans="1:11" s="735" customFormat="1" x14ac:dyDescent="0.2">
      <c r="A90" s="758"/>
      <c r="B90" s="770"/>
      <c r="C90" s="759"/>
      <c r="D90" s="759" t="s">
        <v>448</v>
      </c>
      <c r="E90" s="766" t="s">
        <v>177</v>
      </c>
      <c r="F90" s="761"/>
      <c r="G90" s="762"/>
      <c r="H90" s="763"/>
      <c r="I90" s="763"/>
      <c r="J90" s="762"/>
      <c r="K90" s="757"/>
    </row>
    <row r="91" spans="1:11" s="414" customFormat="1" x14ac:dyDescent="0.2">
      <c r="A91" s="616" t="s">
        <v>395</v>
      </c>
      <c r="B91" s="479"/>
      <c r="C91" s="480" t="s">
        <v>379</v>
      </c>
      <c r="D91" s="480" t="s">
        <v>449</v>
      </c>
      <c r="E91" s="481" t="s">
        <v>516</v>
      </c>
      <c r="F91" s="482" t="s">
        <v>122</v>
      </c>
      <c r="G91" s="483" t="s">
        <v>14</v>
      </c>
      <c r="H91" s="484" t="s">
        <v>9</v>
      </c>
      <c r="I91" s="484" t="s">
        <v>6</v>
      </c>
      <c r="J91" s="483" t="s">
        <v>118</v>
      </c>
      <c r="K91" s="612" t="s">
        <v>366</v>
      </c>
    </row>
    <row r="92" spans="1:11" s="414" customFormat="1" x14ac:dyDescent="0.2">
      <c r="A92" s="485"/>
      <c r="B92" s="485"/>
      <c r="C92" s="486"/>
      <c r="D92" s="486" t="s">
        <v>450</v>
      </c>
      <c r="E92" s="487" t="s">
        <v>517</v>
      </c>
      <c r="F92" s="488" t="s">
        <v>152</v>
      </c>
      <c r="G92" s="489"/>
      <c r="H92" s="490"/>
      <c r="I92" s="490"/>
      <c r="J92" s="489"/>
      <c r="K92" s="612"/>
    </row>
    <row r="93" spans="1:11" s="414" customFormat="1" x14ac:dyDescent="0.2">
      <c r="A93" s="485"/>
      <c r="B93" s="485"/>
      <c r="C93" s="486"/>
      <c r="D93" s="486" t="s">
        <v>451</v>
      </c>
      <c r="E93" s="487" t="s">
        <v>143</v>
      </c>
      <c r="F93" s="488" t="s">
        <v>154</v>
      </c>
      <c r="G93" s="489"/>
      <c r="H93" s="490"/>
      <c r="I93" s="490"/>
      <c r="J93" s="489"/>
      <c r="K93" s="612"/>
    </row>
    <row r="94" spans="1:11" s="414" customFormat="1" x14ac:dyDescent="0.2">
      <c r="A94" s="491"/>
      <c r="B94" s="491"/>
      <c r="C94" s="492"/>
      <c r="D94" s="492" t="s">
        <v>452</v>
      </c>
      <c r="E94" s="493" t="s">
        <v>518</v>
      </c>
      <c r="F94" s="494" t="s">
        <v>124</v>
      </c>
      <c r="G94" s="495"/>
      <c r="H94" s="496"/>
      <c r="I94" s="496"/>
      <c r="J94" s="495"/>
      <c r="K94" s="612"/>
    </row>
    <row r="95" spans="1:11" s="414" customFormat="1" ht="25.5" x14ac:dyDescent="0.2">
      <c r="A95" s="617" t="s">
        <v>396</v>
      </c>
      <c r="B95" s="498" t="s">
        <v>86</v>
      </c>
      <c r="C95" s="480" t="s">
        <v>380</v>
      </c>
      <c r="D95" s="486" t="s">
        <v>453</v>
      </c>
      <c r="E95" s="487" t="s">
        <v>68</v>
      </c>
      <c r="F95" s="488"/>
      <c r="G95" s="483" t="s">
        <v>19</v>
      </c>
      <c r="H95" s="484" t="s">
        <v>10</v>
      </c>
      <c r="I95" s="484" t="s">
        <v>6</v>
      </c>
      <c r="J95" s="489" t="s">
        <v>118</v>
      </c>
      <c r="K95" s="615" t="s">
        <v>367</v>
      </c>
    </row>
    <row r="96" spans="1:11" s="414" customFormat="1" x14ac:dyDescent="0.2">
      <c r="A96" s="485"/>
      <c r="B96" s="499"/>
      <c r="C96" s="486"/>
      <c r="D96" s="486" t="s">
        <v>454</v>
      </c>
      <c r="E96" s="487" t="s">
        <v>69</v>
      </c>
      <c r="F96" s="488"/>
      <c r="G96" s="489"/>
      <c r="H96" s="490"/>
      <c r="I96" s="490"/>
      <c r="J96" s="489"/>
      <c r="K96" s="612"/>
    </row>
    <row r="97" spans="1:11" s="414" customFormat="1" x14ac:dyDescent="0.2">
      <c r="A97" s="485"/>
      <c r="B97" s="499"/>
      <c r="C97" s="486"/>
      <c r="D97" s="486" t="s">
        <v>455</v>
      </c>
      <c r="E97" s="487" t="s">
        <v>70</v>
      </c>
      <c r="F97" s="488"/>
      <c r="G97" s="489"/>
      <c r="H97" s="490"/>
      <c r="I97" s="490"/>
      <c r="J97" s="489"/>
      <c r="K97" s="612"/>
    </row>
    <row r="98" spans="1:11" s="414" customFormat="1" x14ac:dyDescent="0.2">
      <c r="A98" s="485"/>
      <c r="B98" s="499"/>
      <c r="C98" s="486"/>
      <c r="D98" s="486" t="s">
        <v>456</v>
      </c>
      <c r="E98" s="487" t="s">
        <v>159</v>
      </c>
      <c r="F98" s="488"/>
      <c r="G98" s="489"/>
      <c r="H98" s="490"/>
      <c r="I98" s="490"/>
      <c r="J98" s="489"/>
      <c r="K98" s="612"/>
    </row>
    <row r="99" spans="1:11" s="414" customFormat="1" x14ac:dyDescent="0.2">
      <c r="A99" s="485"/>
      <c r="B99" s="499"/>
      <c r="C99" s="486"/>
      <c r="D99" s="486" t="s">
        <v>457</v>
      </c>
      <c r="E99" s="487" t="s">
        <v>160</v>
      </c>
      <c r="F99" s="488"/>
      <c r="G99" s="489"/>
      <c r="H99" s="490"/>
      <c r="I99" s="490"/>
      <c r="J99" s="489"/>
      <c r="K99" s="612"/>
    </row>
    <row r="100" spans="1:11" s="414" customFormat="1" x14ac:dyDescent="0.2">
      <c r="A100" s="485"/>
      <c r="B100" s="499"/>
      <c r="C100" s="486"/>
      <c r="D100" s="486" t="s">
        <v>458</v>
      </c>
      <c r="E100" s="487" t="s">
        <v>161</v>
      </c>
      <c r="F100" s="488"/>
      <c r="G100" s="489"/>
      <c r="H100" s="490"/>
      <c r="I100" s="490"/>
      <c r="J100" s="489"/>
      <c r="K100" s="612"/>
    </row>
    <row r="101" spans="1:11" s="414" customFormat="1" x14ac:dyDescent="0.2">
      <c r="A101" s="485"/>
      <c r="B101" s="499"/>
      <c r="C101" s="486"/>
      <c r="D101" s="486" t="s">
        <v>459</v>
      </c>
      <c r="E101" s="487" t="s">
        <v>72</v>
      </c>
      <c r="F101" s="488"/>
      <c r="G101" s="489"/>
      <c r="H101" s="490"/>
      <c r="I101" s="490"/>
      <c r="J101" s="489"/>
      <c r="K101" s="612"/>
    </row>
    <row r="102" spans="1:11" s="414" customFormat="1" x14ac:dyDescent="0.2">
      <c r="A102" s="485"/>
      <c r="B102" s="499"/>
      <c r="C102" s="486"/>
      <c r="D102" s="486" t="s">
        <v>460</v>
      </c>
      <c r="E102" s="487" t="s">
        <v>163</v>
      </c>
      <c r="F102" s="488"/>
      <c r="G102" s="489"/>
      <c r="H102" s="490"/>
      <c r="I102" s="490"/>
      <c r="J102" s="489"/>
      <c r="K102" s="612"/>
    </row>
    <row r="103" spans="1:11" s="414" customFormat="1" x14ac:dyDescent="0.2">
      <c r="A103" s="485"/>
      <c r="B103" s="499"/>
      <c r="C103" s="486"/>
      <c r="D103" s="486" t="s">
        <v>461</v>
      </c>
      <c r="E103" s="487" t="s">
        <v>164</v>
      </c>
      <c r="F103" s="488"/>
      <c r="G103" s="489"/>
      <c r="H103" s="490"/>
      <c r="I103" s="490"/>
      <c r="J103" s="489"/>
      <c r="K103" s="612"/>
    </row>
    <row r="104" spans="1:11" s="414" customFormat="1" x14ac:dyDescent="0.2">
      <c r="A104" s="485"/>
      <c r="B104" s="499"/>
      <c r="C104" s="486"/>
      <c r="D104" s="486" t="s">
        <v>462</v>
      </c>
      <c r="E104" s="487" t="s">
        <v>73</v>
      </c>
      <c r="F104" s="488"/>
      <c r="G104" s="489"/>
      <c r="H104" s="490"/>
      <c r="I104" s="490"/>
      <c r="J104" s="489"/>
      <c r="K104" s="612"/>
    </row>
    <row r="105" spans="1:11" s="414" customFormat="1" ht="25.5" x14ac:dyDescent="0.2">
      <c r="A105" s="485"/>
      <c r="B105" s="499"/>
      <c r="C105" s="486"/>
      <c r="D105" s="486" t="s">
        <v>463</v>
      </c>
      <c r="E105" s="487" t="s">
        <v>166</v>
      </c>
      <c r="F105" s="488"/>
      <c r="G105" s="489"/>
      <c r="H105" s="490"/>
      <c r="I105" s="490"/>
      <c r="J105" s="489"/>
      <c r="K105" s="612"/>
    </row>
    <row r="106" spans="1:11" s="414" customFormat="1" ht="25.5" x14ac:dyDescent="0.2">
      <c r="A106" s="485"/>
      <c r="B106" s="499"/>
      <c r="C106" s="486"/>
      <c r="D106" s="486" t="s">
        <v>464</v>
      </c>
      <c r="E106" s="487" t="s">
        <v>167</v>
      </c>
      <c r="F106" s="488"/>
      <c r="G106" s="489"/>
      <c r="H106" s="490"/>
      <c r="I106" s="490"/>
      <c r="J106" s="489"/>
      <c r="K106" s="612"/>
    </row>
    <row r="107" spans="1:11" s="414" customFormat="1" x14ac:dyDescent="0.2">
      <c r="A107" s="485"/>
      <c r="B107" s="499"/>
      <c r="C107" s="486"/>
      <c r="D107" s="486" t="s">
        <v>465</v>
      </c>
      <c r="E107" s="493" t="s">
        <v>45</v>
      </c>
      <c r="F107" s="494" t="s">
        <v>89</v>
      </c>
      <c r="G107" s="489"/>
      <c r="H107" s="490"/>
      <c r="I107" s="490"/>
      <c r="J107" s="489"/>
      <c r="K107" s="612"/>
    </row>
    <row r="108" spans="1:11" s="414" customFormat="1" ht="25.5" x14ac:dyDescent="0.2">
      <c r="A108" s="507" t="s">
        <v>397</v>
      </c>
      <c r="B108" s="501" t="s">
        <v>89</v>
      </c>
      <c r="C108" s="502" t="s">
        <v>381</v>
      </c>
      <c r="D108" s="502"/>
      <c r="E108" s="503"/>
      <c r="F108" s="488"/>
      <c r="G108" s="504" t="s">
        <v>13</v>
      </c>
      <c r="H108" s="505"/>
      <c r="I108" s="505"/>
      <c r="J108" s="500" t="s">
        <v>118</v>
      </c>
      <c r="K108" s="503" t="s">
        <v>368</v>
      </c>
    </row>
    <row r="109" spans="1:11" s="414" customFormat="1" ht="25.5" x14ac:dyDescent="0.2">
      <c r="A109" s="617" t="s">
        <v>398</v>
      </c>
      <c r="B109" s="498" t="s">
        <v>92</v>
      </c>
      <c r="C109" s="480" t="s">
        <v>382</v>
      </c>
      <c r="D109" s="486" t="s">
        <v>466</v>
      </c>
      <c r="E109" s="487" t="s">
        <v>76</v>
      </c>
      <c r="F109" s="482"/>
      <c r="G109" s="483" t="s">
        <v>14</v>
      </c>
      <c r="H109" s="484" t="s">
        <v>9</v>
      </c>
      <c r="I109" s="484" t="s">
        <v>6</v>
      </c>
      <c r="J109" s="483" t="s">
        <v>118</v>
      </c>
      <c r="K109" s="612" t="s">
        <v>369</v>
      </c>
    </row>
    <row r="110" spans="1:11" s="414" customFormat="1" x14ac:dyDescent="0.2">
      <c r="A110" s="485"/>
      <c r="B110" s="485"/>
      <c r="C110" s="486"/>
      <c r="D110" s="486" t="s">
        <v>467</v>
      </c>
      <c r="E110" s="487" t="s">
        <v>78</v>
      </c>
      <c r="F110" s="488"/>
      <c r="G110" s="489"/>
      <c r="H110" s="490"/>
      <c r="I110" s="490"/>
      <c r="J110" s="489"/>
      <c r="K110" s="612"/>
    </row>
    <row r="111" spans="1:11" s="414" customFormat="1" x14ac:dyDescent="0.2">
      <c r="A111" s="485"/>
      <c r="B111" s="485"/>
      <c r="C111" s="486"/>
      <c r="D111" s="486" t="s">
        <v>468</v>
      </c>
      <c r="E111" s="487" t="s">
        <v>79</v>
      </c>
      <c r="F111" s="488"/>
      <c r="G111" s="489"/>
      <c r="H111" s="490"/>
      <c r="I111" s="490"/>
      <c r="J111" s="489"/>
      <c r="K111" s="612"/>
    </row>
    <row r="112" spans="1:11" s="414" customFormat="1" x14ac:dyDescent="0.2">
      <c r="A112" s="485"/>
      <c r="B112" s="485"/>
      <c r="C112" s="486"/>
      <c r="D112" s="486" t="s">
        <v>469</v>
      </c>
      <c r="E112" s="487" t="s">
        <v>80</v>
      </c>
      <c r="F112" s="488"/>
      <c r="G112" s="489"/>
      <c r="H112" s="490"/>
      <c r="I112" s="490"/>
      <c r="J112" s="489"/>
      <c r="K112" s="612"/>
    </row>
    <row r="113" spans="1:11" s="414" customFormat="1" x14ac:dyDescent="0.2">
      <c r="A113" s="485"/>
      <c r="B113" s="485"/>
      <c r="C113" s="486"/>
      <c r="D113" s="486" t="s">
        <v>470</v>
      </c>
      <c r="E113" s="487" t="s">
        <v>81</v>
      </c>
      <c r="F113" s="488"/>
      <c r="G113" s="489"/>
      <c r="H113" s="490"/>
      <c r="I113" s="490"/>
      <c r="J113" s="489"/>
      <c r="K113" s="612"/>
    </row>
    <row r="114" spans="1:11" s="414" customFormat="1" x14ac:dyDescent="0.2">
      <c r="A114" s="491"/>
      <c r="B114" s="485"/>
      <c r="C114" s="486"/>
      <c r="D114" s="486" t="s">
        <v>471</v>
      </c>
      <c r="E114" s="492" t="s">
        <v>82</v>
      </c>
      <c r="F114" s="488"/>
      <c r="G114" s="489"/>
      <c r="H114" s="490"/>
      <c r="I114" s="490"/>
      <c r="J114" s="495"/>
      <c r="K114" s="612"/>
    </row>
    <row r="115" spans="1:11" s="414" customFormat="1" ht="25.5" x14ac:dyDescent="0.2">
      <c r="A115" s="617" t="s">
        <v>399</v>
      </c>
      <c r="B115" s="498" t="s">
        <v>122</v>
      </c>
      <c r="C115" s="480" t="s">
        <v>383</v>
      </c>
      <c r="D115" s="480" t="s">
        <v>472</v>
      </c>
      <c r="E115" s="481" t="s">
        <v>76</v>
      </c>
      <c r="F115" s="482"/>
      <c r="G115" s="483" t="s">
        <v>14</v>
      </c>
      <c r="H115" s="484" t="s">
        <v>9</v>
      </c>
      <c r="I115" s="484" t="s">
        <v>6</v>
      </c>
      <c r="J115" s="483" t="s">
        <v>118</v>
      </c>
      <c r="K115" s="612" t="s">
        <v>370</v>
      </c>
    </row>
    <row r="116" spans="1:11" s="414" customFormat="1" x14ac:dyDescent="0.2">
      <c r="A116" s="485"/>
      <c r="B116" s="499"/>
      <c r="C116" s="486"/>
      <c r="D116" s="486" t="s">
        <v>473</v>
      </c>
      <c r="E116" s="487" t="s">
        <v>78</v>
      </c>
      <c r="F116" s="488"/>
      <c r="G116" s="489"/>
      <c r="H116" s="490"/>
      <c r="I116" s="490"/>
      <c r="J116" s="489"/>
      <c r="K116" s="612"/>
    </row>
    <row r="117" spans="1:11" s="414" customFormat="1" x14ac:dyDescent="0.2">
      <c r="A117" s="485"/>
      <c r="B117" s="499"/>
      <c r="C117" s="486"/>
      <c r="D117" s="486" t="s">
        <v>474</v>
      </c>
      <c r="E117" s="487" t="s">
        <v>79</v>
      </c>
      <c r="F117" s="488"/>
      <c r="G117" s="489"/>
      <c r="H117" s="490"/>
      <c r="I117" s="490"/>
      <c r="J117" s="489"/>
      <c r="K117" s="612"/>
    </row>
    <row r="118" spans="1:11" s="414" customFormat="1" x14ac:dyDescent="0.2">
      <c r="A118" s="485"/>
      <c r="B118" s="499"/>
      <c r="C118" s="486"/>
      <c r="D118" s="486" t="s">
        <v>475</v>
      </c>
      <c r="E118" s="487" t="s">
        <v>80</v>
      </c>
      <c r="F118" s="488"/>
      <c r="G118" s="489"/>
      <c r="H118" s="490"/>
      <c r="I118" s="490"/>
      <c r="J118" s="489"/>
      <c r="K118" s="612"/>
    </row>
    <row r="119" spans="1:11" s="414" customFormat="1" x14ac:dyDescent="0.2">
      <c r="A119" s="485"/>
      <c r="B119" s="499"/>
      <c r="C119" s="486"/>
      <c r="D119" s="486" t="s">
        <v>476</v>
      </c>
      <c r="E119" s="487" t="s">
        <v>81</v>
      </c>
      <c r="F119" s="488"/>
      <c r="G119" s="489"/>
      <c r="H119" s="490"/>
      <c r="I119" s="490"/>
      <c r="J119" s="489"/>
      <c r="K119" s="612"/>
    </row>
    <row r="120" spans="1:11" s="414" customFormat="1" x14ac:dyDescent="0.2">
      <c r="A120" s="485"/>
      <c r="B120" s="499"/>
      <c r="C120" s="486"/>
      <c r="D120" s="486" t="s">
        <v>477</v>
      </c>
      <c r="E120" s="487" t="s">
        <v>82</v>
      </c>
      <c r="F120" s="488"/>
      <c r="G120" s="489"/>
      <c r="H120" s="490"/>
      <c r="I120" s="490"/>
      <c r="J120" s="489"/>
      <c r="K120" s="612"/>
    </row>
    <row r="121" spans="1:11" s="414" customFormat="1" ht="25.5" x14ac:dyDescent="0.2">
      <c r="A121" s="617" t="s">
        <v>400</v>
      </c>
      <c r="B121" s="498" t="s">
        <v>152</v>
      </c>
      <c r="C121" s="480" t="s">
        <v>153</v>
      </c>
      <c r="D121" s="480" t="s">
        <v>478</v>
      </c>
      <c r="E121" s="481" t="s">
        <v>76</v>
      </c>
      <c r="F121" s="482"/>
      <c r="G121" s="483" t="s">
        <v>14</v>
      </c>
      <c r="H121" s="484" t="s">
        <v>9</v>
      </c>
      <c r="I121" s="484" t="s">
        <v>6</v>
      </c>
      <c r="J121" s="483" t="s">
        <v>118</v>
      </c>
      <c r="K121" s="612" t="s">
        <v>371</v>
      </c>
    </row>
    <row r="122" spans="1:11" s="414" customFormat="1" x14ac:dyDescent="0.2">
      <c r="A122" s="485"/>
      <c r="B122" s="485"/>
      <c r="C122" s="486"/>
      <c r="D122" s="486" t="s">
        <v>479</v>
      </c>
      <c r="E122" s="487" t="s">
        <v>78</v>
      </c>
      <c r="F122" s="488"/>
      <c r="G122" s="489"/>
      <c r="H122" s="490"/>
      <c r="I122" s="490"/>
      <c r="J122" s="489"/>
      <c r="K122" s="612"/>
    </row>
    <row r="123" spans="1:11" s="414" customFormat="1" x14ac:dyDescent="0.2">
      <c r="A123" s="485"/>
      <c r="B123" s="485"/>
      <c r="C123" s="486"/>
      <c r="D123" s="486" t="s">
        <v>480</v>
      </c>
      <c r="E123" s="487" t="s">
        <v>79</v>
      </c>
      <c r="F123" s="488"/>
      <c r="G123" s="489"/>
      <c r="H123" s="490"/>
      <c r="I123" s="490"/>
      <c r="J123" s="489"/>
      <c r="K123" s="612"/>
    </row>
    <row r="124" spans="1:11" s="414" customFormat="1" x14ac:dyDescent="0.2">
      <c r="A124" s="485"/>
      <c r="B124" s="485"/>
      <c r="C124" s="486"/>
      <c r="D124" s="486" t="s">
        <v>481</v>
      </c>
      <c r="E124" s="487" t="s">
        <v>80</v>
      </c>
      <c r="F124" s="488"/>
      <c r="G124" s="489"/>
      <c r="H124" s="490"/>
      <c r="I124" s="490"/>
      <c r="J124" s="489"/>
      <c r="K124" s="612"/>
    </row>
    <row r="125" spans="1:11" s="414" customFormat="1" x14ac:dyDescent="0.2">
      <c r="A125" s="485"/>
      <c r="B125" s="485"/>
      <c r="C125" s="486"/>
      <c r="D125" s="486" t="s">
        <v>482</v>
      </c>
      <c r="E125" s="487" t="s">
        <v>81</v>
      </c>
      <c r="F125" s="488"/>
      <c r="G125" s="489"/>
      <c r="H125" s="490"/>
      <c r="I125" s="490"/>
      <c r="J125" s="489"/>
      <c r="K125" s="612"/>
    </row>
    <row r="126" spans="1:11" s="414" customFormat="1" x14ac:dyDescent="0.2">
      <c r="A126" s="491"/>
      <c r="B126" s="485"/>
      <c r="C126" s="486"/>
      <c r="D126" s="486" t="s">
        <v>483</v>
      </c>
      <c r="E126" s="506" t="s">
        <v>82</v>
      </c>
      <c r="F126" s="488"/>
      <c r="G126" s="489"/>
      <c r="H126" s="490"/>
      <c r="I126" s="490"/>
      <c r="J126" s="495"/>
      <c r="K126" s="612"/>
    </row>
    <row r="127" spans="1:11" s="414" customFormat="1" ht="25.5" x14ac:dyDescent="0.2">
      <c r="A127" s="617" t="s">
        <v>401</v>
      </c>
      <c r="B127" s="498" t="s">
        <v>154</v>
      </c>
      <c r="C127" s="480" t="s">
        <v>155</v>
      </c>
      <c r="D127" s="480" t="s">
        <v>484</v>
      </c>
      <c r="E127" s="481" t="s">
        <v>158</v>
      </c>
      <c r="F127" s="482"/>
      <c r="G127" s="483" t="s">
        <v>19</v>
      </c>
      <c r="H127" s="484" t="s">
        <v>10</v>
      </c>
      <c r="I127" s="484" t="s">
        <v>6</v>
      </c>
      <c r="J127" s="483" t="s">
        <v>118</v>
      </c>
      <c r="K127" s="615" t="s">
        <v>372</v>
      </c>
    </row>
    <row r="128" spans="1:11" s="414" customFormat="1" x14ac:dyDescent="0.2">
      <c r="A128" s="485"/>
      <c r="B128" s="485"/>
      <c r="C128" s="486"/>
      <c r="D128" s="486" t="s">
        <v>485</v>
      </c>
      <c r="E128" s="487" t="s">
        <v>157</v>
      </c>
      <c r="F128" s="488"/>
      <c r="G128" s="489"/>
      <c r="H128" s="490"/>
      <c r="I128" s="490"/>
      <c r="J128" s="489"/>
      <c r="K128" s="612"/>
    </row>
    <row r="129" spans="1:11" s="414" customFormat="1" x14ac:dyDescent="0.2">
      <c r="A129" s="485"/>
      <c r="B129" s="485"/>
      <c r="C129" s="486"/>
      <c r="D129" s="486" t="s">
        <v>486</v>
      </c>
      <c r="E129" s="487" t="s">
        <v>156</v>
      </c>
      <c r="F129" s="488"/>
      <c r="G129" s="489"/>
      <c r="H129" s="490"/>
      <c r="I129" s="490"/>
      <c r="J129" s="489"/>
      <c r="K129" s="612"/>
    </row>
    <row r="130" spans="1:11" s="414" customFormat="1" x14ac:dyDescent="0.2">
      <c r="A130" s="485"/>
      <c r="B130" s="485"/>
      <c r="C130" s="486"/>
      <c r="D130" s="486" t="s">
        <v>487</v>
      </c>
      <c r="E130" s="487" t="s">
        <v>159</v>
      </c>
      <c r="F130" s="488"/>
      <c r="G130" s="489"/>
      <c r="H130" s="490"/>
      <c r="I130" s="490"/>
      <c r="J130" s="489"/>
      <c r="K130" s="612"/>
    </row>
    <row r="131" spans="1:11" s="414" customFormat="1" x14ac:dyDescent="0.2">
      <c r="A131" s="485"/>
      <c r="B131" s="485"/>
      <c r="C131" s="486"/>
      <c r="D131" s="486" t="s">
        <v>488</v>
      </c>
      <c r="E131" s="487" t="s">
        <v>160</v>
      </c>
      <c r="F131" s="488"/>
      <c r="G131" s="489"/>
      <c r="H131" s="490"/>
      <c r="I131" s="490"/>
      <c r="J131" s="489"/>
      <c r="K131" s="612"/>
    </row>
    <row r="132" spans="1:11" s="414" customFormat="1" x14ac:dyDescent="0.2">
      <c r="A132" s="485"/>
      <c r="B132" s="485"/>
      <c r="C132" s="486"/>
      <c r="D132" s="486" t="s">
        <v>489</v>
      </c>
      <c r="E132" s="487" t="s">
        <v>161</v>
      </c>
      <c r="F132" s="488"/>
      <c r="G132" s="489"/>
      <c r="H132" s="490"/>
      <c r="I132" s="490"/>
      <c r="J132" s="489"/>
      <c r="K132" s="612"/>
    </row>
    <row r="133" spans="1:11" s="414" customFormat="1" x14ac:dyDescent="0.2">
      <c r="A133" s="485"/>
      <c r="B133" s="485"/>
      <c r="C133" s="486"/>
      <c r="D133" s="486" t="s">
        <v>490</v>
      </c>
      <c r="E133" s="487" t="s">
        <v>162</v>
      </c>
      <c r="F133" s="488"/>
      <c r="G133" s="489"/>
      <c r="H133" s="490"/>
      <c r="I133" s="490"/>
      <c r="J133" s="489"/>
      <c r="K133" s="612"/>
    </row>
    <row r="134" spans="1:11" s="414" customFormat="1" x14ac:dyDescent="0.2">
      <c r="A134" s="485"/>
      <c r="B134" s="485"/>
      <c r="C134" s="486"/>
      <c r="D134" s="486" t="s">
        <v>491</v>
      </c>
      <c r="E134" s="487" t="s">
        <v>163</v>
      </c>
      <c r="F134" s="488"/>
      <c r="G134" s="489"/>
      <c r="H134" s="490"/>
      <c r="I134" s="490"/>
      <c r="J134" s="489"/>
      <c r="K134" s="612"/>
    </row>
    <row r="135" spans="1:11" s="414" customFormat="1" x14ac:dyDescent="0.2">
      <c r="A135" s="485"/>
      <c r="B135" s="485"/>
      <c r="C135" s="486"/>
      <c r="D135" s="486" t="s">
        <v>492</v>
      </c>
      <c r="E135" s="487" t="s">
        <v>164</v>
      </c>
      <c r="F135" s="488"/>
      <c r="G135" s="489"/>
      <c r="H135" s="490"/>
      <c r="I135" s="490"/>
      <c r="J135" s="489"/>
      <c r="K135" s="612"/>
    </row>
    <row r="136" spans="1:11" s="414" customFormat="1" x14ac:dyDescent="0.2">
      <c r="A136" s="485"/>
      <c r="B136" s="485"/>
      <c r="C136" s="486"/>
      <c r="D136" s="486" t="s">
        <v>493</v>
      </c>
      <c r="E136" s="487" t="s">
        <v>165</v>
      </c>
      <c r="F136" s="488"/>
      <c r="G136" s="489"/>
      <c r="H136" s="490"/>
      <c r="I136" s="490"/>
      <c r="J136" s="489"/>
      <c r="K136" s="612"/>
    </row>
    <row r="137" spans="1:11" s="414" customFormat="1" ht="25.5" x14ac:dyDescent="0.2">
      <c r="A137" s="485"/>
      <c r="B137" s="485"/>
      <c r="C137" s="486"/>
      <c r="D137" s="486" t="s">
        <v>494</v>
      </c>
      <c r="E137" s="487" t="s">
        <v>166</v>
      </c>
      <c r="F137" s="488"/>
      <c r="G137" s="489"/>
      <c r="H137" s="490"/>
      <c r="I137" s="490"/>
      <c r="J137" s="489"/>
      <c r="K137" s="612"/>
    </row>
    <row r="138" spans="1:11" s="414" customFormat="1" ht="25.5" x14ac:dyDescent="0.2">
      <c r="A138" s="485"/>
      <c r="B138" s="485"/>
      <c r="C138" s="486"/>
      <c r="D138" s="486" t="s">
        <v>495</v>
      </c>
      <c r="E138" s="487" t="s">
        <v>167</v>
      </c>
      <c r="F138" s="488"/>
      <c r="G138" s="489"/>
      <c r="H138" s="490"/>
      <c r="I138" s="490"/>
      <c r="J138" s="489"/>
      <c r="K138" s="612"/>
    </row>
    <row r="139" spans="1:11" s="414" customFormat="1" x14ac:dyDescent="0.2">
      <c r="A139" s="485"/>
      <c r="B139" s="485"/>
      <c r="C139" s="486"/>
      <c r="D139" s="486" t="s">
        <v>496</v>
      </c>
      <c r="E139" s="506" t="s">
        <v>45</v>
      </c>
      <c r="F139" s="488" t="s">
        <v>168</v>
      </c>
      <c r="G139" s="489"/>
      <c r="H139" s="490"/>
      <c r="I139" s="490"/>
      <c r="J139" s="489"/>
      <c r="K139" s="612"/>
    </row>
    <row r="140" spans="1:11" s="414" customFormat="1" ht="25.5" x14ac:dyDescent="0.2">
      <c r="A140" s="479" t="s">
        <v>402</v>
      </c>
      <c r="B140" s="498" t="s">
        <v>168</v>
      </c>
      <c r="C140" s="480" t="s">
        <v>169</v>
      </c>
      <c r="D140" s="480"/>
      <c r="E140" s="480"/>
      <c r="F140" s="482"/>
      <c r="G140" s="483" t="s">
        <v>13</v>
      </c>
      <c r="H140" s="484"/>
      <c r="I140" s="484" t="s">
        <v>132</v>
      </c>
      <c r="J140" s="483" t="s">
        <v>118</v>
      </c>
      <c r="K140" s="480" t="s">
        <v>373</v>
      </c>
    </row>
    <row r="141" spans="1:11" s="773" customFormat="1" ht="15" x14ac:dyDescent="0.25">
      <c r="A141" s="795"/>
      <c r="B141" s="794"/>
      <c r="C141" s="793" t="s">
        <v>575</v>
      </c>
      <c r="D141" s="792"/>
      <c r="E141" s="791" t="s">
        <v>576</v>
      </c>
      <c r="F141" s="790"/>
      <c r="G141" s="790" t="s">
        <v>559</v>
      </c>
      <c r="H141" s="794" t="s">
        <v>10</v>
      </c>
      <c r="I141" s="794" t="s">
        <v>6</v>
      </c>
      <c r="J141" s="792" t="s">
        <v>550</v>
      </c>
      <c r="K141" s="794" t="s">
        <v>577</v>
      </c>
    </row>
    <row r="142" spans="1:11" s="773" customFormat="1" ht="15" x14ac:dyDescent="0.25">
      <c r="A142" s="789"/>
      <c r="B142" s="796"/>
      <c r="C142" s="797"/>
      <c r="D142" s="797"/>
      <c r="E142" s="801" t="s">
        <v>578</v>
      </c>
      <c r="F142" s="798"/>
      <c r="G142" s="799"/>
      <c r="H142" s="796"/>
      <c r="I142" s="796"/>
      <c r="J142" s="800"/>
      <c r="K142" s="796"/>
    </row>
    <row r="143" spans="1:11" s="773" customFormat="1" ht="15" x14ac:dyDescent="0.25">
      <c r="A143" s="789"/>
      <c r="B143" s="796"/>
      <c r="C143" s="797"/>
      <c r="D143" s="797"/>
      <c r="E143" s="801" t="s">
        <v>579</v>
      </c>
      <c r="F143" s="798"/>
      <c r="G143" s="799"/>
      <c r="H143" s="796"/>
      <c r="I143" s="796"/>
      <c r="J143" s="800"/>
      <c r="K143" s="796"/>
    </row>
    <row r="144" spans="1:11" s="773" customFormat="1" ht="30" x14ac:dyDescent="0.25">
      <c r="A144" s="789"/>
      <c r="B144" s="796"/>
      <c r="C144" s="797"/>
      <c r="D144" s="797"/>
      <c r="E144" s="801" t="s">
        <v>580</v>
      </c>
      <c r="F144" s="798"/>
      <c r="G144" s="799"/>
      <c r="H144" s="796"/>
      <c r="I144" s="796"/>
      <c r="J144" s="800"/>
      <c r="K144" s="796"/>
    </row>
    <row r="145" spans="1:11" s="773" customFormat="1" ht="15" x14ac:dyDescent="0.25">
      <c r="A145" s="789"/>
      <c r="B145" s="796"/>
      <c r="C145" s="797"/>
      <c r="D145" s="797"/>
      <c r="E145" s="801" t="s">
        <v>581</v>
      </c>
      <c r="F145" s="798"/>
      <c r="G145" s="799"/>
      <c r="H145" s="796"/>
      <c r="I145" s="796"/>
      <c r="J145" s="800"/>
      <c r="K145" s="796"/>
    </row>
    <row r="146" spans="1:11" s="773" customFormat="1" ht="15" x14ac:dyDescent="0.25">
      <c r="A146" s="789"/>
      <c r="B146" s="796"/>
      <c r="C146" s="797"/>
      <c r="D146" s="797"/>
      <c r="E146" s="801" t="s">
        <v>582</v>
      </c>
      <c r="F146" s="798"/>
      <c r="G146" s="799"/>
      <c r="H146" s="796"/>
      <c r="I146" s="796"/>
      <c r="J146" s="800"/>
      <c r="K146" s="796"/>
    </row>
    <row r="147" spans="1:11" s="773" customFormat="1" ht="30" x14ac:dyDescent="0.25">
      <c r="A147" s="789"/>
      <c r="B147" s="796"/>
      <c r="C147" s="797"/>
      <c r="D147" s="797"/>
      <c r="E147" s="801" t="s">
        <v>583</v>
      </c>
      <c r="F147" s="798"/>
      <c r="G147" s="799"/>
      <c r="H147" s="796"/>
      <c r="I147" s="796"/>
      <c r="J147" s="800"/>
      <c r="K147" s="796"/>
    </row>
    <row r="148" spans="1:11" s="773" customFormat="1" ht="15" x14ac:dyDescent="0.25">
      <c r="A148" s="789"/>
      <c r="B148" s="796"/>
      <c r="C148" s="797"/>
      <c r="D148" s="797"/>
      <c r="E148" s="801" t="s">
        <v>584</v>
      </c>
      <c r="F148" s="798"/>
      <c r="G148" s="799"/>
      <c r="H148" s="796"/>
      <c r="I148" s="796"/>
      <c r="J148" s="800"/>
      <c r="K148" s="796"/>
    </row>
    <row r="149" spans="1:11" s="773" customFormat="1" ht="15" x14ac:dyDescent="0.25">
      <c r="A149" s="788"/>
      <c r="B149" s="787"/>
      <c r="C149" s="786"/>
      <c r="D149" s="786"/>
      <c r="E149" s="785" t="s">
        <v>538</v>
      </c>
      <c r="F149" s="784" t="s">
        <v>86</v>
      </c>
      <c r="G149" s="783"/>
      <c r="H149" s="787"/>
      <c r="I149" s="787"/>
      <c r="J149" s="782"/>
      <c r="K149" s="787"/>
    </row>
    <row r="150" spans="1:11" s="773" customFormat="1" ht="15" x14ac:dyDescent="0.25">
      <c r="A150" s="780"/>
      <c r="B150" s="779" t="s">
        <v>86</v>
      </c>
      <c r="C150" s="778" t="s">
        <v>585</v>
      </c>
      <c r="D150" s="777"/>
      <c r="E150" s="776"/>
      <c r="F150" s="775"/>
      <c r="G150" s="775" t="s">
        <v>573</v>
      </c>
      <c r="H150" s="779"/>
      <c r="I150" s="779" t="s">
        <v>132</v>
      </c>
      <c r="J150" s="774"/>
      <c r="K150" s="779" t="s">
        <v>586</v>
      </c>
    </row>
    <row r="151" spans="1:11" s="414" customFormat="1" x14ac:dyDescent="0.2">
      <c r="A151" s="618" t="s">
        <v>403</v>
      </c>
      <c r="B151" s="515"/>
      <c r="C151" s="516" t="s">
        <v>181</v>
      </c>
      <c r="D151" s="516" t="s">
        <v>497</v>
      </c>
      <c r="E151" s="781" t="s">
        <v>182</v>
      </c>
      <c r="F151" s="518"/>
      <c r="G151" s="519" t="s">
        <v>26</v>
      </c>
      <c r="H151" s="515" t="s">
        <v>9</v>
      </c>
      <c r="I151" s="515" t="s">
        <v>132</v>
      </c>
      <c r="J151" s="520"/>
      <c r="K151" s="613" t="s">
        <v>374</v>
      </c>
    </row>
    <row r="152" spans="1:11" s="414" customFormat="1" x14ac:dyDescent="0.2">
      <c r="A152" s="618"/>
      <c r="B152" s="515"/>
      <c r="C152" s="516"/>
      <c r="D152" s="516" t="s">
        <v>498</v>
      </c>
      <c r="E152" s="517" t="s">
        <v>183</v>
      </c>
      <c r="F152" s="518"/>
      <c r="G152" s="519"/>
      <c r="H152" s="515"/>
      <c r="I152" s="515"/>
      <c r="J152" s="520"/>
      <c r="K152" s="613"/>
    </row>
    <row r="153" spans="1:11" s="414" customFormat="1" x14ac:dyDescent="0.2">
      <c r="A153" s="618"/>
      <c r="B153" s="515"/>
      <c r="C153" s="516"/>
      <c r="D153" s="516" t="s">
        <v>499</v>
      </c>
      <c r="E153" s="517" t="s">
        <v>184</v>
      </c>
      <c r="F153" s="518"/>
      <c r="G153" s="519"/>
      <c r="H153" s="515"/>
      <c r="I153" s="515"/>
      <c r="J153" s="520"/>
      <c r="K153" s="613"/>
    </row>
    <row r="154" spans="1:11" s="414" customFormat="1" x14ac:dyDescent="0.2">
      <c r="A154" s="618"/>
      <c r="B154" s="515"/>
      <c r="C154" s="516"/>
      <c r="D154" s="516" t="s">
        <v>500</v>
      </c>
      <c r="E154" s="517" t="s">
        <v>185</v>
      </c>
      <c r="F154" s="518"/>
      <c r="G154" s="519"/>
      <c r="H154" s="515"/>
      <c r="I154" s="515"/>
      <c r="J154" s="520"/>
      <c r="K154" s="613"/>
    </row>
    <row r="155" spans="1:11" s="414" customFormat="1" x14ac:dyDescent="0.2">
      <c r="A155" s="618"/>
      <c r="B155" s="515"/>
      <c r="C155" s="516"/>
      <c r="D155" s="516" t="s">
        <v>501</v>
      </c>
      <c r="E155" s="517" t="s">
        <v>186</v>
      </c>
      <c r="F155" s="518"/>
      <c r="G155" s="519"/>
      <c r="H155" s="515"/>
      <c r="I155" s="515"/>
      <c r="J155" s="520"/>
      <c r="K155" s="613"/>
    </row>
    <row r="156" spans="1:11" s="414" customFormat="1" x14ac:dyDescent="0.2">
      <c r="A156" s="618"/>
      <c r="B156" s="515"/>
      <c r="C156" s="516"/>
      <c r="D156" s="516" t="s">
        <v>502</v>
      </c>
      <c r="E156" s="517" t="s">
        <v>187</v>
      </c>
      <c r="F156" s="518"/>
      <c r="G156" s="519"/>
      <c r="H156" s="515"/>
      <c r="I156" s="515"/>
      <c r="J156" s="520"/>
      <c r="K156" s="613"/>
    </row>
    <row r="157" spans="1:11" s="414" customFormat="1" x14ac:dyDescent="0.2">
      <c r="A157" s="618"/>
      <c r="B157" s="515"/>
      <c r="C157" s="516"/>
      <c r="D157" s="516" t="s">
        <v>503</v>
      </c>
      <c r="E157" s="521" t="s">
        <v>188</v>
      </c>
      <c r="F157" s="518"/>
      <c r="G157" s="519"/>
      <c r="H157" s="515"/>
      <c r="I157" s="515"/>
      <c r="J157" s="520"/>
      <c r="K157" s="613"/>
    </row>
    <row r="158" spans="1:11" s="414" customFormat="1" x14ac:dyDescent="0.2">
      <c r="A158" s="618"/>
      <c r="B158" s="522"/>
      <c r="C158" s="523"/>
      <c r="D158" s="523" t="s">
        <v>504</v>
      </c>
      <c r="E158" s="524" t="s">
        <v>201</v>
      </c>
      <c r="F158" s="525"/>
      <c r="G158" s="526"/>
      <c r="H158" s="522"/>
      <c r="I158" s="522"/>
      <c r="J158" s="527"/>
      <c r="K158" s="613"/>
    </row>
    <row r="159" spans="1:11" s="414" customFormat="1" x14ac:dyDescent="0.2">
      <c r="A159" s="619" t="s">
        <v>404</v>
      </c>
      <c r="B159" s="509"/>
      <c r="C159" s="510" t="s">
        <v>189</v>
      </c>
      <c r="D159" s="510" t="s">
        <v>505</v>
      </c>
      <c r="E159" s="511" t="s">
        <v>190</v>
      </c>
      <c r="F159" s="512"/>
      <c r="G159" s="513" t="s">
        <v>26</v>
      </c>
      <c r="H159" s="509" t="s">
        <v>9</v>
      </c>
      <c r="I159" s="509" t="s">
        <v>132</v>
      </c>
      <c r="J159" s="514"/>
      <c r="K159" s="613" t="s">
        <v>375</v>
      </c>
    </row>
    <row r="160" spans="1:11" s="414" customFormat="1" x14ac:dyDescent="0.2">
      <c r="A160" s="620"/>
      <c r="B160" s="515"/>
      <c r="C160" s="516"/>
      <c r="D160" s="516" t="s">
        <v>506</v>
      </c>
      <c r="E160" s="517" t="s">
        <v>191</v>
      </c>
      <c r="F160" s="518"/>
      <c r="G160" s="519"/>
      <c r="H160" s="515"/>
      <c r="I160" s="515"/>
      <c r="J160" s="520"/>
      <c r="K160" s="613"/>
    </row>
    <row r="161" spans="1:11" s="414" customFormat="1" x14ac:dyDescent="0.2">
      <c r="A161" s="620"/>
      <c r="B161" s="515"/>
      <c r="C161" s="516"/>
      <c r="D161" s="516" t="s">
        <v>507</v>
      </c>
      <c r="E161" s="517" t="s">
        <v>192</v>
      </c>
      <c r="F161" s="518"/>
      <c r="G161" s="519"/>
      <c r="H161" s="515"/>
      <c r="I161" s="515"/>
      <c r="J161" s="520"/>
      <c r="K161" s="613"/>
    </row>
    <row r="162" spans="1:11" s="414" customFormat="1" x14ac:dyDescent="0.2">
      <c r="A162" s="620"/>
      <c r="B162" s="515"/>
      <c r="C162" s="516"/>
      <c r="D162" s="516" t="s">
        <v>508</v>
      </c>
      <c r="E162" s="517" t="s">
        <v>193</v>
      </c>
      <c r="F162" s="518"/>
      <c r="G162" s="519"/>
      <c r="H162" s="515"/>
      <c r="I162" s="515"/>
      <c r="J162" s="520"/>
      <c r="K162" s="613"/>
    </row>
    <row r="163" spans="1:11" s="414" customFormat="1" x14ac:dyDescent="0.2">
      <c r="A163" s="620"/>
      <c r="B163" s="515"/>
      <c r="C163" s="516"/>
      <c r="D163" s="516" t="s">
        <v>509</v>
      </c>
      <c r="E163" s="517" t="s">
        <v>194</v>
      </c>
      <c r="F163" s="518"/>
      <c r="G163" s="519"/>
      <c r="H163" s="515"/>
      <c r="I163" s="515"/>
      <c r="J163" s="520"/>
      <c r="K163" s="613"/>
    </row>
    <row r="164" spans="1:11" s="414" customFormat="1" x14ac:dyDescent="0.2">
      <c r="A164" s="620"/>
      <c r="B164" s="515"/>
      <c r="C164" s="516"/>
      <c r="D164" s="516" t="s">
        <v>510</v>
      </c>
      <c r="E164" s="517" t="s">
        <v>195</v>
      </c>
      <c r="F164" s="518"/>
      <c r="G164" s="519"/>
      <c r="H164" s="515"/>
      <c r="I164" s="515"/>
      <c r="J164" s="520"/>
      <c r="K164" s="613"/>
    </row>
    <row r="165" spans="1:11" s="414" customFormat="1" x14ac:dyDescent="0.2">
      <c r="A165" s="620"/>
      <c r="B165" s="515"/>
      <c r="C165" s="516"/>
      <c r="D165" s="516" t="s">
        <v>511</v>
      </c>
      <c r="E165" s="521" t="s">
        <v>196</v>
      </c>
      <c r="F165" s="518"/>
      <c r="G165" s="519"/>
      <c r="H165" s="515"/>
      <c r="I165" s="515"/>
      <c r="J165" s="520"/>
      <c r="K165" s="613"/>
    </row>
    <row r="166" spans="1:11" s="414" customFormat="1" ht="13.5" thickBot="1" x14ac:dyDescent="0.25">
      <c r="A166" s="621"/>
      <c r="B166" s="522"/>
      <c r="C166" s="523"/>
      <c r="D166" s="523" t="s">
        <v>512</v>
      </c>
      <c r="E166" s="524" t="s">
        <v>201</v>
      </c>
      <c r="F166" s="525"/>
      <c r="G166" s="526"/>
      <c r="H166" s="522"/>
      <c r="I166" s="522"/>
      <c r="J166" s="527"/>
      <c r="K166" s="613"/>
    </row>
    <row r="167" spans="1:11" s="811" customFormat="1" ht="27.75" customHeight="1" x14ac:dyDescent="0.2">
      <c r="A167" s="802"/>
      <c r="B167" s="803"/>
      <c r="C167" s="1542" t="s">
        <v>587</v>
      </c>
      <c r="D167" s="804"/>
      <c r="E167" s="805" t="s">
        <v>588</v>
      </c>
      <c r="F167" s="806"/>
      <c r="G167" s="807" t="s">
        <v>589</v>
      </c>
      <c r="H167" s="808" t="s">
        <v>9</v>
      </c>
      <c r="I167" s="808" t="s">
        <v>132</v>
      </c>
      <c r="J167" s="809" t="s">
        <v>119</v>
      </c>
      <c r="K167" s="810" t="s">
        <v>590</v>
      </c>
    </row>
    <row r="168" spans="1:11" s="811" customFormat="1" x14ac:dyDescent="0.2">
      <c r="A168" s="812"/>
      <c r="B168" s="813"/>
      <c r="C168" s="1543"/>
      <c r="D168" s="814"/>
      <c r="E168" s="815" t="s">
        <v>591</v>
      </c>
      <c r="F168" s="816"/>
      <c r="G168" s="816"/>
      <c r="H168" s="817"/>
      <c r="I168" s="817"/>
      <c r="J168" s="1544"/>
      <c r="K168" s="818"/>
    </row>
    <row r="169" spans="1:11" s="811" customFormat="1" ht="15" x14ac:dyDescent="0.25">
      <c r="A169" s="812"/>
      <c r="B169" s="813"/>
      <c r="C169" s="819"/>
      <c r="D169" s="814"/>
      <c r="E169" s="815" t="s">
        <v>592</v>
      </c>
      <c r="F169" s="816"/>
      <c r="G169" s="816"/>
      <c r="H169" s="817"/>
      <c r="I169" s="817"/>
      <c r="J169" s="1544"/>
      <c r="K169" s="818"/>
    </row>
    <row r="170" spans="1:11" s="811" customFormat="1" ht="15" x14ac:dyDescent="0.25">
      <c r="A170" s="812"/>
      <c r="B170" s="813"/>
      <c r="C170" s="819"/>
      <c r="D170" s="814"/>
      <c r="E170" s="815" t="s">
        <v>593</v>
      </c>
      <c r="F170" s="816"/>
      <c r="G170" s="816"/>
      <c r="H170" s="817"/>
      <c r="I170" s="817"/>
      <c r="J170" s="1544"/>
      <c r="K170" s="818"/>
    </row>
    <row r="171" spans="1:11" s="811" customFormat="1" ht="15" x14ac:dyDescent="0.25">
      <c r="A171" s="812"/>
      <c r="B171" s="813"/>
      <c r="C171" s="819"/>
      <c r="D171" s="814"/>
      <c r="E171" s="815" t="s">
        <v>594</v>
      </c>
      <c r="F171" s="816"/>
      <c r="G171" s="816"/>
      <c r="H171" s="817"/>
      <c r="I171" s="817"/>
      <c r="J171" s="817"/>
      <c r="K171" s="818"/>
    </row>
    <row r="172" spans="1:11" s="811" customFormat="1" ht="15" x14ac:dyDescent="0.25">
      <c r="A172" s="812"/>
      <c r="B172" s="813"/>
      <c r="C172" s="819"/>
      <c r="D172" s="814"/>
      <c r="E172" s="815" t="s">
        <v>201</v>
      </c>
      <c r="F172" s="816"/>
      <c r="G172" s="816"/>
      <c r="H172" s="817"/>
      <c r="I172" s="817"/>
      <c r="J172" s="817"/>
      <c r="K172" s="818"/>
    </row>
    <row r="173" spans="1:11" s="811" customFormat="1" ht="15.75" thickBot="1" x14ac:dyDescent="0.3">
      <c r="A173" s="820"/>
      <c r="B173" s="821"/>
      <c r="C173" s="822"/>
      <c r="D173" s="823"/>
      <c r="E173" s="824" t="s">
        <v>538</v>
      </c>
      <c r="F173" s="825" t="s">
        <v>86</v>
      </c>
      <c r="G173" s="825"/>
      <c r="H173" s="826"/>
      <c r="I173" s="826"/>
      <c r="J173" s="826"/>
      <c r="K173" s="827"/>
    </row>
    <row r="174" spans="1:11" s="811" customFormat="1" ht="13.5" thickBot="1" x14ac:dyDescent="0.25">
      <c r="A174" s="828"/>
      <c r="B174" s="829" t="s">
        <v>86</v>
      </c>
      <c r="C174" s="830" t="s">
        <v>595</v>
      </c>
      <c r="D174" s="831"/>
      <c r="E174" s="832"/>
      <c r="F174" s="833"/>
      <c r="G174" s="834" t="s">
        <v>596</v>
      </c>
      <c r="H174" s="835"/>
      <c r="I174" s="836" t="s">
        <v>132</v>
      </c>
      <c r="J174" s="837" t="s">
        <v>119</v>
      </c>
      <c r="K174" s="838" t="s">
        <v>597</v>
      </c>
    </row>
    <row r="175" spans="1:11" s="414" customFormat="1" ht="25.5" x14ac:dyDescent="0.2">
      <c r="A175" s="622" t="s">
        <v>405</v>
      </c>
      <c r="B175" s="532"/>
      <c r="C175" s="533" t="s">
        <v>197</v>
      </c>
      <c r="D175" s="533" t="s">
        <v>513</v>
      </c>
      <c r="E175" s="534" t="s">
        <v>99</v>
      </c>
      <c r="F175" s="535"/>
      <c r="G175" s="536" t="s">
        <v>14</v>
      </c>
      <c r="H175" s="532" t="s">
        <v>9</v>
      </c>
      <c r="I175" s="532" t="s">
        <v>6</v>
      </c>
      <c r="J175" s="537" t="s">
        <v>118</v>
      </c>
      <c r="K175" s="614" t="s">
        <v>376</v>
      </c>
    </row>
    <row r="176" spans="1:11" s="414" customFormat="1" x14ac:dyDescent="0.2">
      <c r="A176" s="622"/>
      <c r="B176" s="538"/>
      <c r="C176" s="539"/>
      <c r="D176" s="539" t="s">
        <v>514</v>
      </c>
      <c r="E176" s="540" t="s">
        <v>129</v>
      </c>
      <c r="F176" s="541"/>
      <c r="G176" s="542"/>
      <c r="H176" s="538"/>
      <c r="I176" s="538"/>
      <c r="J176" s="543"/>
      <c r="K176" s="614"/>
    </row>
    <row r="177" spans="1:11" s="414" customFormat="1" x14ac:dyDescent="0.2">
      <c r="A177" s="622"/>
      <c r="B177" s="538"/>
      <c r="C177" s="539"/>
      <c r="D177" s="539" t="s">
        <v>515</v>
      </c>
      <c r="E177" s="544" t="s">
        <v>198</v>
      </c>
      <c r="F177" s="541" t="s">
        <v>86</v>
      </c>
      <c r="G177" s="542"/>
      <c r="H177" s="538"/>
      <c r="I177" s="538"/>
      <c r="J177" s="543"/>
      <c r="K177" s="614"/>
    </row>
    <row r="178" spans="1:11" s="414" customFormat="1" ht="25.5" x14ac:dyDescent="0.2">
      <c r="A178" s="623" t="s">
        <v>406</v>
      </c>
      <c r="B178" s="546" t="s">
        <v>86</v>
      </c>
      <c r="C178" s="547" t="s">
        <v>282</v>
      </c>
      <c r="D178" s="547"/>
      <c r="E178" s="547"/>
      <c r="F178" s="548"/>
      <c r="G178" s="549" t="s">
        <v>13</v>
      </c>
      <c r="H178" s="550"/>
      <c r="I178" s="550" t="s">
        <v>132</v>
      </c>
      <c r="J178" s="551" t="s">
        <v>118</v>
      </c>
      <c r="K178" s="551" t="s">
        <v>377</v>
      </c>
    </row>
    <row r="179" spans="1:11" s="414" customFormat="1" ht="25.5" x14ac:dyDescent="0.2">
      <c r="A179" s="624" t="s">
        <v>407</v>
      </c>
      <c r="B179" s="553"/>
      <c r="C179" s="554" t="s">
        <v>199</v>
      </c>
      <c r="D179" s="554"/>
      <c r="E179" s="554"/>
      <c r="F179" s="555"/>
      <c r="G179" s="556" t="s">
        <v>13</v>
      </c>
      <c r="H179" s="553"/>
      <c r="I179" s="553" t="s">
        <v>132</v>
      </c>
      <c r="J179" s="557"/>
      <c r="K179" s="557" t="s">
        <v>378</v>
      </c>
    </row>
    <row r="180" spans="1:11" s="23" customFormat="1" x14ac:dyDescent="0.2">
      <c r="C180" s="25"/>
      <c r="D180" s="25"/>
      <c r="E180" s="25"/>
      <c r="F180" s="42"/>
      <c r="G180" s="26"/>
      <c r="H180" s="24"/>
      <c r="I180" s="24"/>
    </row>
    <row r="181" spans="1:11" s="23" customFormat="1" x14ac:dyDescent="0.2">
      <c r="C181" s="25"/>
      <c r="D181" s="25"/>
      <c r="E181" s="25"/>
      <c r="F181" s="42"/>
      <c r="G181" s="26"/>
      <c r="H181" s="24"/>
      <c r="I181" s="24"/>
    </row>
    <row r="182" spans="1:11" s="23" customFormat="1" x14ac:dyDescent="0.2">
      <c r="C182" s="25"/>
      <c r="D182" s="25"/>
      <c r="E182" s="25"/>
      <c r="F182" s="42"/>
      <c r="G182" s="26"/>
      <c r="H182" s="24"/>
      <c r="I182" s="24"/>
    </row>
    <row r="183" spans="1:11" s="23" customFormat="1" x14ac:dyDescent="0.2">
      <c r="C183" s="25"/>
      <c r="D183" s="25"/>
      <c r="E183" s="25"/>
      <c r="F183" s="42"/>
      <c r="G183" s="26"/>
      <c r="H183" s="24"/>
      <c r="I183" s="24"/>
    </row>
    <row r="184" spans="1:11" s="23" customFormat="1" x14ac:dyDescent="0.2">
      <c r="C184" s="25"/>
      <c r="D184" s="25"/>
      <c r="E184" s="25"/>
      <c r="F184" s="42"/>
      <c r="G184" s="26"/>
      <c r="H184" s="24"/>
      <c r="I184" s="24"/>
    </row>
    <row r="185" spans="1:11" s="23" customFormat="1" x14ac:dyDescent="0.2">
      <c r="C185" s="25"/>
      <c r="D185" s="25"/>
      <c r="E185" s="25"/>
      <c r="F185" s="42"/>
      <c r="G185" s="26"/>
      <c r="H185" s="24"/>
      <c r="I185" s="24"/>
    </row>
    <row r="186" spans="1:11" s="23" customFormat="1" x14ac:dyDescent="0.2">
      <c r="C186" s="25"/>
      <c r="D186" s="25"/>
      <c r="E186" s="25"/>
      <c r="F186" s="42"/>
      <c r="G186" s="26"/>
      <c r="H186" s="24"/>
      <c r="I186" s="24"/>
    </row>
    <row r="187" spans="1:11" s="23" customFormat="1" x14ac:dyDescent="0.2">
      <c r="C187" s="25"/>
      <c r="D187" s="25"/>
      <c r="E187" s="25"/>
      <c r="F187" s="42"/>
      <c r="G187" s="26"/>
      <c r="H187" s="24"/>
      <c r="I187" s="24"/>
    </row>
    <row r="188" spans="1:11" s="23" customFormat="1" x14ac:dyDescent="0.2">
      <c r="C188" s="25"/>
      <c r="D188" s="25"/>
      <c r="E188" s="25"/>
      <c r="F188" s="42"/>
      <c r="G188" s="26"/>
      <c r="H188" s="24"/>
      <c r="I188" s="24"/>
    </row>
    <row r="189" spans="1:11" s="23" customFormat="1" x14ac:dyDescent="0.2">
      <c r="C189" s="25"/>
      <c r="D189" s="25"/>
      <c r="E189" s="25"/>
      <c r="F189" s="42"/>
      <c r="G189" s="26"/>
      <c r="H189" s="24"/>
      <c r="I189" s="24"/>
    </row>
    <row r="190" spans="1:11" s="23" customFormat="1" x14ac:dyDescent="0.2">
      <c r="C190" s="25"/>
      <c r="D190" s="25"/>
      <c r="E190" s="25"/>
      <c r="F190" s="42"/>
      <c r="G190" s="26"/>
      <c r="H190" s="24"/>
      <c r="I190" s="24"/>
    </row>
    <row r="191" spans="1:11" s="23" customFormat="1" x14ac:dyDescent="0.2">
      <c r="C191" s="25"/>
      <c r="D191" s="25"/>
      <c r="E191" s="25"/>
      <c r="F191" s="42"/>
      <c r="G191" s="26"/>
      <c r="H191" s="24"/>
      <c r="I191" s="24"/>
    </row>
    <row r="192" spans="1:11" s="23" customFormat="1" x14ac:dyDescent="0.2">
      <c r="C192" s="25"/>
      <c r="D192" s="25"/>
      <c r="E192" s="25"/>
      <c r="F192" s="42"/>
      <c r="G192" s="26"/>
      <c r="H192" s="24"/>
      <c r="I192" s="24"/>
    </row>
    <row r="193" spans="1:17" s="23" customFormat="1" x14ac:dyDescent="0.2">
      <c r="C193" s="25"/>
      <c r="D193" s="25"/>
      <c r="E193" s="25"/>
      <c r="F193" s="42"/>
      <c r="G193" s="26"/>
      <c r="H193" s="24"/>
      <c r="I193" s="24"/>
    </row>
    <row r="194" spans="1:17" s="23" customFormat="1" x14ac:dyDescent="0.2">
      <c r="C194" s="25"/>
      <c r="D194" s="25"/>
      <c r="E194" s="25"/>
      <c r="F194" s="42"/>
      <c r="G194" s="26"/>
      <c r="H194" s="24"/>
      <c r="I194" s="24"/>
    </row>
    <row r="195" spans="1:17" s="23" customFormat="1" x14ac:dyDescent="0.2">
      <c r="C195" s="25"/>
      <c r="D195" s="25"/>
      <c r="E195" s="25"/>
      <c r="F195" s="42"/>
      <c r="G195" s="26"/>
      <c r="H195" s="24"/>
      <c r="I195" s="24"/>
    </row>
    <row r="196" spans="1:17" s="23" customFormat="1" x14ac:dyDescent="0.2">
      <c r="C196" s="25"/>
      <c r="D196" s="25"/>
      <c r="E196" s="25"/>
      <c r="F196" s="42"/>
      <c r="G196" s="26"/>
      <c r="H196" s="24"/>
      <c r="I196" s="24"/>
    </row>
    <row r="197" spans="1:17" s="23" customFormat="1" x14ac:dyDescent="0.2">
      <c r="C197" s="25"/>
      <c r="D197" s="25"/>
      <c r="E197" s="25"/>
      <c r="F197" s="42"/>
      <c r="G197" s="26"/>
      <c r="H197" s="24"/>
      <c r="I197" s="24"/>
    </row>
    <row r="198" spans="1:17" s="23" customFormat="1" x14ac:dyDescent="0.2">
      <c r="C198" s="25"/>
      <c r="D198" s="25"/>
      <c r="E198" s="25"/>
      <c r="F198" s="42"/>
      <c r="G198" s="26"/>
      <c r="H198" s="24"/>
      <c r="I198" s="24"/>
    </row>
    <row r="199" spans="1:17" s="23" customFormat="1" x14ac:dyDescent="0.2">
      <c r="C199" s="25"/>
      <c r="D199" s="25"/>
      <c r="E199" s="25"/>
      <c r="F199" s="42"/>
      <c r="G199" s="26"/>
      <c r="H199" s="24"/>
      <c r="I199" s="24"/>
    </row>
    <row r="200" spans="1:17" s="23" customFormat="1" x14ac:dyDescent="0.2">
      <c r="C200" s="25"/>
      <c r="D200" s="25"/>
      <c r="E200" s="25"/>
      <c r="F200" s="42"/>
      <c r="G200" s="26"/>
      <c r="H200" s="24"/>
      <c r="I200" s="24"/>
    </row>
    <row r="201" spans="1:17" s="23" customFormat="1" x14ac:dyDescent="0.2">
      <c r="C201" s="25"/>
      <c r="D201" s="25"/>
      <c r="E201" s="25"/>
      <c r="F201" s="42"/>
      <c r="G201" s="26"/>
      <c r="H201" s="24"/>
      <c r="I201" s="24"/>
    </row>
    <row r="202" spans="1:17" s="23" customFormat="1" x14ac:dyDescent="0.2">
      <c r="C202" s="25"/>
      <c r="D202" s="25"/>
      <c r="E202" s="25"/>
      <c r="F202" s="42"/>
      <c r="G202" s="26"/>
      <c r="H202" s="24"/>
      <c r="I202" s="24"/>
    </row>
    <row r="203" spans="1:17" s="23" customFormat="1" x14ac:dyDescent="0.2">
      <c r="C203" s="25"/>
      <c r="D203" s="25"/>
      <c r="E203" s="25"/>
      <c r="F203" s="42"/>
      <c r="G203" s="26"/>
      <c r="H203" s="24"/>
      <c r="I203" s="24"/>
    </row>
    <row r="204" spans="1:17" s="23" customFormat="1" x14ac:dyDescent="0.2">
      <c r="C204" s="25"/>
      <c r="D204" s="25"/>
      <c r="E204" s="25"/>
      <c r="F204" s="42"/>
      <c r="G204" s="26"/>
      <c r="H204" s="24"/>
      <c r="I204" s="24"/>
    </row>
    <row r="205" spans="1:17" s="23" customFormat="1" x14ac:dyDescent="0.2">
      <c r="C205" s="25"/>
      <c r="D205" s="25"/>
      <c r="E205" s="25"/>
      <c r="F205" s="42"/>
      <c r="G205" s="26"/>
      <c r="H205" s="24"/>
      <c r="I205" s="24"/>
    </row>
    <row r="206" spans="1:17" s="23" customFormat="1" x14ac:dyDescent="0.2">
      <c r="A206" s="3"/>
      <c r="B206" s="3"/>
      <c r="C206" s="1"/>
      <c r="D206" s="1"/>
      <c r="E206" s="4"/>
      <c r="F206" s="43"/>
      <c r="G206" s="9"/>
      <c r="H206" s="5"/>
      <c r="I206" s="5"/>
    </row>
    <row r="207" spans="1:17" s="23" customFormat="1" x14ac:dyDescent="0.2">
      <c r="A207" s="3"/>
      <c r="B207" s="3"/>
      <c r="C207" s="1"/>
      <c r="D207" s="1"/>
      <c r="E207" s="4"/>
      <c r="F207" s="43"/>
      <c r="G207" s="9"/>
      <c r="H207" s="5"/>
      <c r="I207" s="5"/>
      <c r="Q207" s="3"/>
    </row>
    <row r="208" spans="1:17" s="23" customFormat="1" x14ac:dyDescent="0.2">
      <c r="A208" s="3"/>
      <c r="B208" s="3"/>
      <c r="C208" s="1"/>
      <c r="D208" s="1"/>
      <c r="E208" s="4"/>
      <c r="F208" s="43"/>
      <c r="G208" s="9"/>
      <c r="H208" s="5"/>
      <c r="I208" s="5"/>
      <c r="Q208" s="3"/>
    </row>
  </sheetData>
  <mergeCells count="4">
    <mergeCell ref="B4:C4"/>
    <mergeCell ref="A6:J6"/>
    <mergeCell ref="C167:C168"/>
    <mergeCell ref="J168:J170"/>
  </mergeCells>
  <dataValidations count="3">
    <dataValidation type="list" allowBlank="1" showInputMessage="1" showErrorMessage="1" sqref="J174 J167">
      <formula1>instructions</formula1>
    </dataValidation>
    <dataValidation type="list" allowBlank="1" showInputMessage="1" showErrorMessage="1" sqref="G174 G167">
      <formula1>types</formula1>
    </dataValidation>
    <dataValidation type="list" allowBlank="1" showInputMessage="1" showErrorMessage="1" sqref="G178:G179 G175 G159 G63 G47 G56 G61 G69:G151">
      <formula1>$Q$48:$Q$67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1"/>
  <sheetViews>
    <sheetView showGridLines="0" zoomScale="85" zoomScaleNormal="90" workbookViewId="0">
      <selection activeCell="B5" sqref="B5"/>
    </sheetView>
  </sheetViews>
  <sheetFormatPr defaultRowHeight="12.75" x14ac:dyDescent="0.2"/>
  <cols>
    <col min="1" max="1" width="12.85546875" style="3" customWidth="1"/>
    <col min="2" max="2" width="8.5703125" style="3" customWidth="1"/>
    <col min="3" max="3" width="56" style="1" customWidth="1"/>
    <col min="4" max="4" width="56" style="1" hidden="1" customWidth="1"/>
    <col min="5" max="5" width="57.42578125" style="4" customWidth="1"/>
    <col min="6" max="6" width="10.140625" style="43" customWidth="1"/>
    <col min="7" max="7" width="24.7109375" style="9" customWidth="1"/>
    <col min="8" max="8" width="11.42578125" style="5" customWidth="1"/>
    <col min="9" max="9" width="10.7109375" style="5" customWidth="1"/>
    <col min="10" max="10" width="16.5703125" style="3" bestFit="1" customWidth="1"/>
    <col min="11" max="15" width="9.140625" style="3"/>
    <col min="16" max="16" width="33.140625" style="3" bestFit="1" customWidth="1"/>
    <col min="17" max="16384" width="9.140625" style="3"/>
  </cols>
  <sheetData>
    <row r="1" spans="1:16" ht="15.75" x14ac:dyDescent="0.2">
      <c r="A1" s="558" t="s">
        <v>294</v>
      </c>
      <c r="B1" s="17"/>
      <c r="C1" s="7"/>
      <c r="D1" s="7"/>
      <c r="E1" s="11" t="s">
        <v>30</v>
      </c>
      <c r="F1" s="38"/>
      <c r="G1" s="11"/>
      <c r="H1" s="3"/>
      <c r="I1" s="3"/>
    </row>
    <row r="2" spans="1:16" ht="15.75" x14ac:dyDescent="0.2">
      <c r="A2" s="563" t="s">
        <v>519</v>
      </c>
      <c r="B2" s="17"/>
      <c r="C2" s="7"/>
      <c r="D2" s="7"/>
      <c r="E2" s="12" t="s">
        <v>31</v>
      </c>
      <c r="F2" s="39"/>
      <c r="G2" s="12"/>
      <c r="H2" s="3"/>
      <c r="I2" s="3"/>
    </row>
    <row r="3" spans="1:16" ht="15.75" x14ac:dyDescent="0.2">
      <c r="A3" s="558" t="s">
        <v>35</v>
      </c>
      <c r="B3" s="18" t="s">
        <v>520</v>
      </c>
      <c r="C3" s="7"/>
      <c r="D3" s="7"/>
      <c r="E3" s="19" t="s">
        <v>34</v>
      </c>
      <c r="F3" s="40"/>
      <c r="G3" s="13"/>
      <c r="H3" s="3"/>
      <c r="I3" s="3"/>
    </row>
    <row r="4" spans="1:16" ht="15.75" x14ac:dyDescent="0.2">
      <c r="A4" s="10" t="s">
        <v>29</v>
      </c>
      <c r="B4" s="1535">
        <v>40483</v>
      </c>
      <c r="C4" s="1535"/>
      <c r="D4" s="401"/>
      <c r="E4" s="14" t="s">
        <v>32</v>
      </c>
      <c r="F4" s="41"/>
      <c r="G4" s="14"/>
      <c r="H4" s="3"/>
      <c r="I4" s="3"/>
    </row>
    <row r="5" spans="1:16" ht="16.5" thickBot="1" x14ac:dyDescent="0.25">
      <c r="A5" s="10"/>
      <c r="B5" s="18"/>
      <c r="C5" s="7"/>
      <c r="D5" s="7"/>
      <c r="E5" s="15" t="s">
        <v>33</v>
      </c>
      <c r="F5" s="37"/>
      <c r="G5" s="15"/>
      <c r="H5" s="3"/>
      <c r="I5" s="3"/>
    </row>
    <row r="6" spans="1:16" s="6" customFormat="1" ht="33.75" customHeight="1" thickBot="1" x14ac:dyDescent="0.25">
      <c r="A6" s="1536" t="str">
        <f>A2&amp;" CUSTOM QUESTION LIST"</f>
        <v>SSA Disability Report Survey  CUSTOM QUESTION LIST</v>
      </c>
      <c r="B6" s="1537"/>
      <c r="C6" s="1537"/>
      <c r="D6" s="1537"/>
      <c r="E6" s="1537"/>
      <c r="F6" s="1537"/>
      <c r="G6" s="1537"/>
      <c r="H6" s="1537"/>
      <c r="I6" s="1537"/>
      <c r="J6" s="1538"/>
    </row>
    <row r="7" spans="1:16" s="2" customFormat="1" ht="38.25" x14ac:dyDescent="0.2">
      <c r="A7" s="107" t="s">
        <v>28</v>
      </c>
      <c r="B7" s="107" t="s">
        <v>11</v>
      </c>
      <c r="C7" s="107" t="s">
        <v>0</v>
      </c>
      <c r="D7" s="143" t="s">
        <v>219</v>
      </c>
      <c r="E7" s="143" t="s">
        <v>1</v>
      </c>
      <c r="F7" s="107" t="s">
        <v>94</v>
      </c>
      <c r="G7" s="108" t="s">
        <v>27</v>
      </c>
      <c r="H7" s="107" t="s">
        <v>8</v>
      </c>
      <c r="I7" s="107" t="s">
        <v>2</v>
      </c>
      <c r="J7" s="107" t="s">
        <v>117</v>
      </c>
    </row>
    <row r="8" spans="1:16" s="42" customFormat="1" x14ac:dyDescent="0.2">
      <c r="A8" s="165" t="s">
        <v>95</v>
      </c>
      <c r="B8" s="83"/>
      <c r="C8" s="80" t="s">
        <v>37</v>
      </c>
      <c r="D8" s="80"/>
      <c r="E8" s="161" t="s">
        <v>96</v>
      </c>
      <c r="F8" s="249" t="s">
        <v>86</v>
      </c>
      <c r="G8" s="172" t="s">
        <v>14</v>
      </c>
      <c r="H8" s="46" t="s">
        <v>9</v>
      </c>
      <c r="I8" s="46" t="s">
        <v>6</v>
      </c>
      <c r="J8" s="166" t="s">
        <v>118</v>
      </c>
      <c r="P8" s="167" t="s">
        <v>25</v>
      </c>
    </row>
    <row r="9" spans="1:16" s="42" customFormat="1" x14ac:dyDescent="0.2">
      <c r="A9" s="47"/>
      <c r="B9" s="84"/>
      <c r="C9" s="81"/>
      <c r="D9" s="81"/>
      <c r="E9" s="163" t="s">
        <v>39</v>
      </c>
      <c r="F9" s="127"/>
      <c r="G9" s="116"/>
      <c r="H9" s="47"/>
      <c r="I9" s="47"/>
      <c r="J9" s="168"/>
      <c r="P9" s="23" t="s">
        <v>7</v>
      </c>
    </row>
    <row r="10" spans="1:16" s="42" customFormat="1" x14ac:dyDescent="0.2">
      <c r="A10" s="47"/>
      <c r="B10" s="84"/>
      <c r="C10" s="81"/>
      <c r="D10" s="81"/>
      <c r="E10" s="163" t="s">
        <v>40</v>
      </c>
      <c r="F10" s="127"/>
      <c r="G10" s="116"/>
      <c r="H10" s="47"/>
      <c r="I10" s="47"/>
      <c r="J10" s="168"/>
      <c r="P10" s="23" t="s">
        <v>12</v>
      </c>
    </row>
    <row r="11" spans="1:16" s="42" customFormat="1" ht="25.5" x14ac:dyDescent="0.2">
      <c r="A11" s="47"/>
      <c r="B11" s="84"/>
      <c r="C11" s="81"/>
      <c r="D11" s="81"/>
      <c r="E11" s="163" t="s">
        <v>41</v>
      </c>
      <c r="F11" s="127"/>
      <c r="G11" s="116"/>
      <c r="H11" s="47"/>
      <c r="I11" s="47"/>
      <c r="J11" s="168"/>
      <c r="P11" s="23" t="s">
        <v>13</v>
      </c>
    </row>
    <row r="12" spans="1:16" s="42" customFormat="1" ht="25.5" x14ac:dyDescent="0.2">
      <c r="A12" s="47"/>
      <c r="B12" s="84"/>
      <c r="C12" s="81"/>
      <c r="D12" s="81"/>
      <c r="E12" s="163" t="s">
        <v>42</v>
      </c>
      <c r="F12" s="127"/>
      <c r="G12" s="116"/>
      <c r="H12" s="47"/>
      <c r="I12" s="47"/>
      <c r="J12" s="168"/>
      <c r="P12" s="23" t="s">
        <v>26</v>
      </c>
    </row>
    <row r="13" spans="1:16" s="42" customFormat="1" x14ac:dyDescent="0.2">
      <c r="A13" s="47"/>
      <c r="B13" s="84"/>
      <c r="C13" s="81"/>
      <c r="D13" s="81"/>
      <c r="E13" s="163" t="s">
        <v>43</v>
      </c>
      <c r="F13" s="127"/>
      <c r="G13" s="116"/>
      <c r="H13" s="47"/>
      <c r="I13" s="47"/>
      <c r="J13" s="168"/>
      <c r="P13" s="23" t="s">
        <v>14</v>
      </c>
    </row>
    <row r="14" spans="1:16" s="42" customFormat="1" x14ac:dyDescent="0.2">
      <c r="A14" s="47"/>
      <c r="B14" s="84"/>
      <c r="C14" s="81"/>
      <c r="D14" s="81"/>
      <c r="E14" s="163" t="s">
        <v>44</v>
      </c>
      <c r="F14" s="127"/>
      <c r="G14" s="116"/>
      <c r="H14" s="47"/>
      <c r="I14" s="47"/>
      <c r="J14" s="168"/>
      <c r="P14" s="23" t="s">
        <v>15</v>
      </c>
    </row>
    <row r="15" spans="1:16" s="42" customFormat="1" x14ac:dyDescent="0.2">
      <c r="A15" s="48"/>
      <c r="B15" s="85"/>
      <c r="C15" s="82"/>
      <c r="D15" s="82"/>
      <c r="E15" s="164" t="s">
        <v>45</v>
      </c>
      <c r="F15" s="403" t="s">
        <v>89</v>
      </c>
      <c r="G15" s="173"/>
      <c r="H15" s="48"/>
      <c r="I15" s="48"/>
      <c r="J15" s="168"/>
      <c r="P15" s="23" t="s">
        <v>16</v>
      </c>
    </row>
    <row r="16" spans="1:16" s="413" customFormat="1" ht="25.5" x14ac:dyDescent="0.2">
      <c r="A16" s="404" t="s">
        <v>97</v>
      </c>
      <c r="B16" s="405" t="s">
        <v>89</v>
      </c>
      <c r="C16" s="406" t="s">
        <v>113</v>
      </c>
      <c r="D16" s="407"/>
      <c r="E16" s="408"/>
      <c r="F16" s="409"/>
      <c r="G16" s="410" t="s">
        <v>12</v>
      </c>
      <c r="H16" s="411"/>
      <c r="I16" s="411" t="s">
        <v>132</v>
      </c>
      <c r="J16" s="412" t="s">
        <v>118</v>
      </c>
      <c r="P16" s="414"/>
    </row>
    <row r="17" spans="1:16" s="413" customFormat="1" ht="25.5" x14ac:dyDescent="0.2">
      <c r="A17" s="404" t="s">
        <v>205</v>
      </c>
      <c r="B17" s="405" t="s">
        <v>86</v>
      </c>
      <c r="C17" s="406" t="s">
        <v>127</v>
      </c>
      <c r="D17" s="406" t="s">
        <v>220</v>
      </c>
      <c r="E17" s="415" t="s">
        <v>144</v>
      </c>
      <c r="F17" s="416" t="s">
        <v>92</v>
      </c>
      <c r="G17" s="417" t="s">
        <v>14</v>
      </c>
      <c r="H17" s="418" t="s">
        <v>9</v>
      </c>
      <c r="I17" s="418" t="s">
        <v>6</v>
      </c>
      <c r="J17" s="412" t="s">
        <v>118</v>
      </c>
      <c r="P17" s="414"/>
    </row>
    <row r="18" spans="1:16" s="413" customFormat="1" x14ac:dyDescent="0.2">
      <c r="A18" s="419"/>
      <c r="B18" s="420"/>
      <c r="C18" s="421"/>
      <c r="D18" s="421" t="s">
        <v>221</v>
      </c>
      <c r="E18" s="422" t="s">
        <v>128</v>
      </c>
      <c r="F18" s="409" t="s">
        <v>92</v>
      </c>
      <c r="G18" s="423"/>
      <c r="H18" s="411"/>
      <c r="I18" s="411"/>
      <c r="J18" s="410"/>
      <c r="P18" s="414"/>
    </row>
    <row r="19" spans="1:16" s="413" customFormat="1" ht="25.5" x14ac:dyDescent="0.2">
      <c r="A19" s="419"/>
      <c r="B19" s="420"/>
      <c r="C19" s="421"/>
      <c r="D19" s="421" t="s">
        <v>222</v>
      </c>
      <c r="E19" s="422" t="s">
        <v>145</v>
      </c>
      <c r="F19" s="409" t="s">
        <v>92</v>
      </c>
      <c r="G19" s="423"/>
      <c r="H19" s="411"/>
      <c r="I19" s="411"/>
      <c r="J19" s="410"/>
      <c r="P19" s="414"/>
    </row>
    <row r="20" spans="1:16" s="413" customFormat="1" x14ac:dyDescent="0.2">
      <c r="A20" s="419"/>
      <c r="B20" s="420"/>
      <c r="C20" s="421"/>
      <c r="D20" s="421" t="s">
        <v>223</v>
      </c>
      <c r="E20" s="422" t="s">
        <v>129</v>
      </c>
      <c r="F20" s="409"/>
      <c r="G20" s="423"/>
      <c r="H20" s="411"/>
      <c r="I20" s="411"/>
      <c r="J20" s="410"/>
      <c r="P20" s="414"/>
    </row>
    <row r="21" spans="1:16" s="413" customFormat="1" x14ac:dyDescent="0.2">
      <c r="A21" s="419"/>
      <c r="B21" s="420"/>
      <c r="C21" s="421"/>
      <c r="D21" s="421" t="s">
        <v>224</v>
      </c>
      <c r="E21" s="424" t="s">
        <v>130</v>
      </c>
      <c r="F21" s="409"/>
      <c r="G21" s="423"/>
      <c r="H21" s="411"/>
      <c r="I21" s="411"/>
      <c r="J21" s="410"/>
      <c r="P21" s="414"/>
    </row>
    <row r="22" spans="1:16" s="413" customFormat="1" ht="25.5" x14ac:dyDescent="0.2">
      <c r="A22" s="404" t="s">
        <v>206</v>
      </c>
      <c r="B22" s="405" t="s">
        <v>92</v>
      </c>
      <c r="C22" s="406" t="s">
        <v>131</v>
      </c>
      <c r="D22" s="406" t="s">
        <v>225</v>
      </c>
      <c r="E22" s="415" t="s">
        <v>99</v>
      </c>
      <c r="F22" s="416"/>
      <c r="G22" s="417" t="s">
        <v>14</v>
      </c>
      <c r="H22" s="418" t="s">
        <v>9</v>
      </c>
      <c r="I22" s="418" t="s">
        <v>6</v>
      </c>
      <c r="J22" s="412" t="s">
        <v>118</v>
      </c>
      <c r="P22" s="414"/>
    </row>
    <row r="23" spans="1:16" s="413" customFormat="1" x14ac:dyDescent="0.2">
      <c r="A23" s="419"/>
      <c r="B23" s="420"/>
      <c r="C23" s="421"/>
      <c r="D23" s="421" t="s">
        <v>226</v>
      </c>
      <c r="E23" s="424" t="s">
        <v>129</v>
      </c>
      <c r="F23" s="409"/>
      <c r="G23" s="423"/>
      <c r="H23" s="411"/>
      <c r="I23" s="411"/>
      <c r="J23" s="410"/>
      <c r="P23" s="414"/>
    </row>
    <row r="24" spans="1:16" s="414" customFormat="1" x14ac:dyDescent="0.2">
      <c r="A24" s="425" t="s">
        <v>100</v>
      </c>
      <c r="B24" s="425"/>
      <c r="C24" s="426" t="s">
        <v>47</v>
      </c>
      <c r="D24" s="426"/>
      <c r="E24" s="427" t="s">
        <v>51</v>
      </c>
      <c r="F24" s="428"/>
      <c r="G24" s="429" t="s">
        <v>14</v>
      </c>
      <c r="H24" s="430" t="s">
        <v>9</v>
      </c>
      <c r="I24" s="430" t="s">
        <v>6</v>
      </c>
      <c r="J24" s="429" t="s">
        <v>141</v>
      </c>
      <c r="P24" s="414" t="s">
        <v>18</v>
      </c>
    </row>
    <row r="25" spans="1:16" s="414" customFormat="1" x14ac:dyDescent="0.2">
      <c r="A25" s="431"/>
      <c r="B25" s="431"/>
      <c r="C25" s="432"/>
      <c r="D25" s="432"/>
      <c r="E25" s="433" t="s">
        <v>48</v>
      </c>
      <c r="F25" s="434"/>
      <c r="G25" s="435"/>
      <c r="H25" s="436"/>
      <c r="I25" s="436"/>
      <c r="J25" s="435"/>
      <c r="P25" s="414" t="s">
        <v>19</v>
      </c>
    </row>
    <row r="26" spans="1:16" s="414" customFormat="1" x14ac:dyDescent="0.2">
      <c r="A26" s="431"/>
      <c r="B26" s="431"/>
      <c r="C26" s="432"/>
      <c r="D26" s="432"/>
      <c r="E26" s="433" t="s">
        <v>52</v>
      </c>
      <c r="F26" s="434"/>
      <c r="G26" s="435"/>
      <c r="H26" s="436"/>
      <c r="I26" s="436"/>
      <c r="J26" s="437"/>
      <c r="P26" s="414" t="s">
        <v>22</v>
      </c>
    </row>
    <row r="27" spans="1:16" s="414" customFormat="1" x14ac:dyDescent="0.2">
      <c r="A27" s="431"/>
      <c r="B27" s="431"/>
      <c r="C27" s="432"/>
      <c r="D27" s="432"/>
      <c r="E27" s="433" t="s">
        <v>133</v>
      </c>
      <c r="F27" s="434" t="s">
        <v>89</v>
      </c>
      <c r="G27" s="435"/>
      <c r="H27" s="436"/>
      <c r="I27" s="436"/>
      <c r="J27" s="437"/>
    </row>
    <row r="28" spans="1:16" s="414" customFormat="1" x14ac:dyDescent="0.2">
      <c r="A28" s="431"/>
      <c r="B28" s="431"/>
      <c r="C28" s="432"/>
      <c r="D28" s="432"/>
      <c r="E28" s="433" t="s">
        <v>53</v>
      </c>
      <c r="F28" s="434"/>
      <c r="G28" s="435"/>
      <c r="H28" s="436"/>
      <c r="I28" s="436"/>
      <c r="J28" s="437"/>
      <c r="P28" s="414" t="s">
        <v>23</v>
      </c>
    </row>
    <row r="29" spans="1:16" s="414" customFormat="1" x14ac:dyDescent="0.2">
      <c r="A29" s="438"/>
      <c r="B29" s="438"/>
      <c r="C29" s="439"/>
      <c r="D29" s="439"/>
      <c r="E29" s="440" t="s">
        <v>45</v>
      </c>
      <c r="F29" s="441" t="s">
        <v>86</v>
      </c>
      <c r="G29" s="442"/>
      <c r="H29" s="443"/>
      <c r="I29" s="443"/>
      <c r="J29" s="444"/>
      <c r="P29" s="414" t="s">
        <v>24</v>
      </c>
    </row>
    <row r="30" spans="1:16" s="414" customFormat="1" ht="25.5" x14ac:dyDescent="0.2">
      <c r="A30" s="431" t="s">
        <v>101</v>
      </c>
      <c r="B30" s="445" t="s">
        <v>86</v>
      </c>
      <c r="C30" s="446" t="s">
        <v>284</v>
      </c>
      <c r="D30" s="446"/>
      <c r="E30" s="426"/>
      <c r="F30" s="434"/>
      <c r="G30" s="447" t="s">
        <v>12</v>
      </c>
      <c r="H30" s="436"/>
      <c r="I30" s="436" t="s">
        <v>132</v>
      </c>
      <c r="J30" s="429" t="s">
        <v>141</v>
      </c>
    </row>
    <row r="31" spans="1:16" s="414" customFormat="1" x14ac:dyDescent="0.2">
      <c r="A31" s="425" t="s">
        <v>207</v>
      </c>
      <c r="B31" s="448" t="s">
        <v>89</v>
      </c>
      <c r="C31" s="446" t="s">
        <v>134</v>
      </c>
      <c r="D31" s="446" t="s">
        <v>227</v>
      </c>
      <c r="E31" s="427" t="s">
        <v>135</v>
      </c>
      <c r="F31" s="428"/>
      <c r="G31" s="429" t="s">
        <v>14</v>
      </c>
      <c r="H31" s="430" t="s">
        <v>9</v>
      </c>
      <c r="I31" s="430" t="s">
        <v>6</v>
      </c>
      <c r="J31" s="429" t="s">
        <v>141</v>
      </c>
    </row>
    <row r="32" spans="1:16" s="414" customFormat="1" x14ac:dyDescent="0.2">
      <c r="A32" s="431"/>
      <c r="B32" s="445"/>
      <c r="C32" s="449"/>
      <c r="D32" s="449" t="s">
        <v>228</v>
      </c>
      <c r="E32" s="433" t="s">
        <v>136</v>
      </c>
      <c r="F32" s="434"/>
      <c r="G32" s="435"/>
      <c r="H32" s="436"/>
      <c r="I32" s="436"/>
      <c r="J32" s="437"/>
    </row>
    <row r="33" spans="1:10" s="414" customFormat="1" x14ac:dyDescent="0.2">
      <c r="A33" s="431"/>
      <c r="B33" s="445"/>
      <c r="C33" s="449"/>
      <c r="D33" s="449" t="s">
        <v>229</v>
      </c>
      <c r="E33" s="433" t="s">
        <v>170</v>
      </c>
      <c r="F33" s="434"/>
      <c r="G33" s="435"/>
      <c r="H33" s="436"/>
      <c r="I33" s="436"/>
      <c r="J33" s="437"/>
    </row>
    <row r="34" spans="1:10" s="414" customFormat="1" x14ac:dyDescent="0.2">
      <c r="A34" s="431"/>
      <c r="B34" s="445"/>
      <c r="C34" s="449"/>
      <c r="D34" s="449" t="s">
        <v>230</v>
      </c>
      <c r="E34" s="433" t="s">
        <v>137</v>
      </c>
      <c r="F34" s="434"/>
      <c r="G34" s="435"/>
      <c r="H34" s="436"/>
      <c r="I34" s="436"/>
      <c r="J34" s="437"/>
    </row>
    <row r="35" spans="1:10" s="414" customFormat="1" x14ac:dyDescent="0.2">
      <c r="A35" s="431"/>
      <c r="B35" s="445"/>
      <c r="C35" s="449"/>
      <c r="D35" s="449" t="s">
        <v>231</v>
      </c>
      <c r="E35" s="433" t="s">
        <v>138</v>
      </c>
      <c r="F35" s="434"/>
      <c r="G35" s="435"/>
      <c r="H35" s="436"/>
      <c r="I35" s="436"/>
      <c r="J35" s="437"/>
    </row>
    <row r="36" spans="1:10" s="414" customFormat="1" x14ac:dyDescent="0.2">
      <c r="A36" s="431"/>
      <c r="B36" s="445"/>
      <c r="C36" s="449"/>
      <c r="D36" s="449" t="s">
        <v>232</v>
      </c>
      <c r="E36" s="433" t="s">
        <v>139</v>
      </c>
      <c r="F36" s="434"/>
      <c r="G36" s="435"/>
      <c r="H36" s="436"/>
      <c r="I36" s="436"/>
      <c r="J36" s="437"/>
    </row>
    <row r="37" spans="1:10" s="414" customFormat="1" ht="25.5" x14ac:dyDescent="0.2">
      <c r="A37" s="431"/>
      <c r="B37" s="445"/>
      <c r="C37" s="449"/>
      <c r="D37" s="449" t="s">
        <v>233</v>
      </c>
      <c r="E37" s="433" t="s">
        <v>140</v>
      </c>
      <c r="F37" s="434"/>
      <c r="G37" s="435"/>
      <c r="H37" s="436"/>
      <c r="I37" s="436"/>
      <c r="J37" s="437"/>
    </row>
    <row r="38" spans="1:10" s="414" customFormat="1" x14ac:dyDescent="0.2">
      <c r="A38" s="431"/>
      <c r="B38" s="445"/>
      <c r="C38" s="449"/>
      <c r="D38" s="449" t="s">
        <v>234</v>
      </c>
      <c r="E38" s="450" t="s">
        <v>45</v>
      </c>
      <c r="F38" s="434" t="s">
        <v>92</v>
      </c>
      <c r="G38" s="435"/>
      <c r="H38" s="436"/>
      <c r="I38" s="436"/>
      <c r="J38" s="437"/>
    </row>
    <row r="39" spans="1:10" s="414" customFormat="1" ht="25.5" x14ac:dyDescent="0.2">
      <c r="A39" s="451" t="s">
        <v>208</v>
      </c>
      <c r="B39" s="452" t="s">
        <v>92</v>
      </c>
      <c r="C39" s="453" t="s">
        <v>200</v>
      </c>
      <c r="D39" s="453"/>
      <c r="E39" s="454"/>
      <c r="F39" s="455"/>
      <c r="G39" s="456" t="s">
        <v>12</v>
      </c>
      <c r="H39" s="457"/>
      <c r="I39" s="457" t="s">
        <v>132</v>
      </c>
      <c r="J39" s="429" t="s">
        <v>141</v>
      </c>
    </row>
    <row r="40" spans="1:10" s="414" customFormat="1" ht="25.5" x14ac:dyDescent="0.2">
      <c r="A40" s="458" t="s">
        <v>102</v>
      </c>
      <c r="B40" s="458"/>
      <c r="C40" s="459" t="s">
        <v>285</v>
      </c>
      <c r="D40" s="459"/>
      <c r="E40" s="460" t="s">
        <v>99</v>
      </c>
      <c r="F40" s="461" t="s">
        <v>86</v>
      </c>
      <c r="G40" s="462" t="s">
        <v>14</v>
      </c>
      <c r="H40" s="463" t="s">
        <v>9</v>
      </c>
      <c r="I40" s="463" t="s">
        <v>6</v>
      </c>
      <c r="J40" s="462" t="s">
        <v>118</v>
      </c>
    </row>
    <row r="41" spans="1:10" s="414" customFormat="1" x14ac:dyDescent="0.2">
      <c r="A41" s="464"/>
      <c r="B41" s="464"/>
      <c r="C41" s="465"/>
      <c r="D41" s="465"/>
      <c r="E41" s="466" t="s">
        <v>56</v>
      </c>
      <c r="F41" s="467"/>
      <c r="G41" s="468"/>
      <c r="H41" s="469"/>
      <c r="I41" s="469"/>
      <c r="J41" s="468"/>
    </row>
    <row r="42" spans="1:10" s="414" customFormat="1" x14ac:dyDescent="0.2">
      <c r="A42" s="470"/>
      <c r="B42" s="470"/>
      <c r="C42" s="471"/>
      <c r="D42" s="471"/>
      <c r="E42" s="472" t="s">
        <v>57</v>
      </c>
      <c r="F42" s="473"/>
      <c r="G42" s="474"/>
      <c r="H42" s="475"/>
      <c r="I42" s="475"/>
      <c r="J42" s="474"/>
    </row>
    <row r="43" spans="1:10" s="414" customFormat="1" ht="25.5" x14ac:dyDescent="0.2">
      <c r="A43" s="464" t="s">
        <v>209</v>
      </c>
      <c r="B43" s="476" t="s">
        <v>86</v>
      </c>
      <c r="C43" s="465" t="s">
        <v>142</v>
      </c>
      <c r="D43" s="465" t="s">
        <v>235</v>
      </c>
      <c r="E43" s="460" t="s">
        <v>99</v>
      </c>
      <c r="F43" s="467" t="s">
        <v>89</v>
      </c>
      <c r="G43" s="468" t="s">
        <v>14</v>
      </c>
      <c r="H43" s="469" t="s">
        <v>9</v>
      </c>
      <c r="I43" s="469" t="s">
        <v>6</v>
      </c>
      <c r="J43" s="468" t="s">
        <v>118</v>
      </c>
    </row>
    <row r="44" spans="1:10" s="414" customFormat="1" x14ac:dyDescent="0.2">
      <c r="A44" s="464"/>
      <c r="B44" s="476"/>
      <c r="C44" s="465"/>
      <c r="D44" s="465" t="s">
        <v>236</v>
      </c>
      <c r="E44" s="466" t="s">
        <v>129</v>
      </c>
      <c r="F44" s="467"/>
      <c r="G44" s="468"/>
      <c r="H44" s="469"/>
      <c r="I44" s="469"/>
      <c r="J44" s="468"/>
    </row>
    <row r="45" spans="1:10" s="414" customFormat="1" x14ac:dyDescent="0.2">
      <c r="A45" s="464"/>
      <c r="B45" s="476"/>
      <c r="C45" s="465"/>
      <c r="D45" s="465" t="s">
        <v>237</v>
      </c>
      <c r="E45" s="472" t="s">
        <v>130</v>
      </c>
      <c r="F45" s="467"/>
      <c r="G45" s="468"/>
      <c r="H45" s="469"/>
      <c r="I45" s="469"/>
      <c r="J45" s="468"/>
    </row>
    <row r="46" spans="1:10" s="414" customFormat="1" ht="25.5" x14ac:dyDescent="0.2">
      <c r="A46" s="458" t="s">
        <v>210</v>
      </c>
      <c r="B46" s="477" t="s">
        <v>89</v>
      </c>
      <c r="C46" s="459" t="s">
        <v>171</v>
      </c>
      <c r="D46" s="459" t="s">
        <v>238</v>
      </c>
      <c r="E46" s="460" t="s">
        <v>172</v>
      </c>
      <c r="F46" s="461"/>
      <c r="G46" s="462" t="s">
        <v>14</v>
      </c>
      <c r="H46" s="463" t="s">
        <v>9</v>
      </c>
      <c r="I46" s="463" t="s">
        <v>6</v>
      </c>
      <c r="J46" s="462" t="s">
        <v>118</v>
      </c>
    </row>
    <row r="47" spans="1:10" s="414" customFormat="1" x14ac:dyDescent="0.2">
      <c r="A47" s="464"/>
      <c r="B47" s="476"/>
      <c r="C47" s="465"/>
      <c r="D47" s="465" t="s">
        <v>239</v>
      </c>
      <c r="E47" s="466" t="s">
        <v>173</v>
      </c>
      <c r="F47" s="467"/>
      <c r="G47" s="468"/>
      <c r="H47" s="469"/>
      <c r="I47" s="469"/>
      <c r="J47" s="468"/>
    </row>
    <row r="48" spans="1:10" s="414" customFormat="1" x14ac:dyDescent="0.2">
      <c r="A48" s="464"/>
      <c r="B48" s="476"/>
      <c r="C48" s="465"/>
      <c r="D48" s="465" t="s">
        <v>240</v>
      </c>
      <c r="E48" s="466" t="s">
        <v>174</v>
      </c>
      <c r="F48" s="467"/>
      <c r="G48" s="468"/>
      <c r="H48" s="469"/>
      <c r="I48" s="469"/>
      <c r="J48" s="468"/>
    </row>
    <row r="49" spans="1:10" s="414" customFormat="1" x14ac:dyDescent="0.2">
      <c r="A49" s="464"/>
      <c r="B49" s="476"/>
      <c r="C49" s="465"/>
      <c r="D49" s="465" t="s">
        <v>241</v>
      </c>
      <c r="E49" s="466" t="s">
        <v>175</v>
      </c>
      <c r="F49" s="467"/>
      <c r="G49" s="468"/>
      <c r="H49" s="469"/>
      <c r="I49" s="469"/>
      <c r="J49" s="468"/>
    </row>
    <row r="50" spans="1:10" s="414" customFormat="1" x14ac:dyDescent="0.2">
      <c r="A50" s="464"/>
      <c r="B50" s="476"/>
      <c r="C50" s="465"/>
      <c r="D50" s="465" t="s">
        <v>242</v>
      </c>
      <c r="E50" s="466" t="s">
        <v>176</v>
      </c>
      <c r="F50" s="467"/>
      <c r="G50" s="468"/>
      <c r="H50" s="469"/>
      <c r="I50" s="469"/>
      <c r="J50" s="468"/>
    </row>
    <row r="51" spans="1:10" s="414" customFormat="1" x14ac:dyDescent="0.2">
      <c r="A51" s="464"/>
      <c r="B51" s="476"/>
      <c r="C51" s="465"/>
      <c r="D51" s="465" t="s">
        <v>243</v>
      </c>
      <c r="E51" s="472" t="s">
        <v>177</v>
      </c>
      <c r="F51" s="467"/>
      <c r="G51" s="468"/>
      <c r="H51" s="469"/>
      <c r="I51" s="469"/>
      <c r="J51" s="468"/>
    </row>
    <row r="52" spans="1:10" s="414" customFormat="1" ht="25.5" x14ac:dyDescent="0.2">
      <c r="A52" s="478" t="s">
        <v>104</v>
      </c>
      <c r="B52" s="479"/>
      <c r="C52" s="480" t="s">
        <v>286</v>
      </c>
      <c r="D52" s="480"/>
      <c r="E52" s="481" t="s">
        <v>287</v>
      </c>
      <c r="F52" s="482" t="s">
        <v>122</v>
      </c>
      <c r="G52" s="483" t="s">
        <v>14</v>
      </c>
      <c r="H52" s="484" t="s">
        <v>9</v>
      </c>
      <c r="I52" s="484" t="s">
        <v>6</v>
      </c>
      <c r="J52" s="483" t="s">
        <v>118</v>
      </c>
    </row>
    <row r="53" spans="1:10" s="414" customFormat="1" ht="25.5" x14ac:dyDescent="0.2">
      <c r="A53" s="485" t="s">
        <v>121</v>
      </c>
      <c r="B53" s="485"/>
      <c r="C53" s="486"/>
      <c r="D53" s="486"/>
      <c r="E53" s="487" t="s">
        <v>288</v>
      </c>
      <c r="F53" s="488" t="s">
        <v>152</v>
      </c>
      <c r="G53" s="489"/>
      <c r="H53" s="490"/>
      <c r="I53" s="490"/>
      <c r="J53" s="489"/>
    </row>
    <row r="54" spans="1:10" s="414" customFormat="1" x14ac:dyDescent="0.2">
      <c r="A54" s="485"/>
      <c r="B54" s="485"/>
      <c r="C54" s="486"/>
      <c r="D54" s="486"/>
      <c r="E54" s="487" t="s">
        <v>143</v>
      </c>
      <c r="F54" s="488" t="s">
        <v>154</v>
      </c>
      <c r="G54" s="489"/>
      <c r="H54" s="490"/>
      <c r="I54" s="490"/>
      <c r="J54" s="489"/>
    </row>
    <row r="55" spans="1:10" s="414" customFormat="1" ht="25.5" x14ac:dyDescent="0.2">
      <c r="A55" s="491"/>
      <c r="B55" s="491"/>
      <c r="C55" s="492"/>
      <c r="D55" s="492"/>
      <c r="E55" s="493" t="s">
        <v>289</v>
      </c>
      <c r="F55" s="494" t="s">
        <v>124</v>
      </c>
      <c r="G55" s="495"/>
      <c r="H55" s="496"/>
      <c r="I55" s="496"/>
      <c r="J55" s="495"/>
    </row>
    <row r="56" spans="1:10" s="414" customFormat="1" ht="38.25" x14ac:dyDescent="0.2">
      <c r="A56" s="497" t="s">
        <v>106</v>
      </c>
      <c r="B56" s="498" t="s">
        <v>86</v>
      </c>
      <c r="C56" s="480" t="s">
        <v>290</v>
      </c>
      <c r="D56" s="486"/>
      <c r="E56" s="487" t="s">
        <v>68</v>
      </c>
      <c r="F56" s="488"/>
      <c r="G56" s="483" t="s">
        <v>19</v>
      </c>
      <c r="H56" s="484" t="s">
        <v>10</v>
      </c>
      <c r="I56" s="484" t="s">
        <v>6</v>
      </c>
      <c r="J56" s="489" t="s">
        <v>118</v>
      </c>
    </row>
    <row r="57" spans="1:10" s="414" customFormat="1" x14ac:dyDescent="0.2">
      <c r="A57" s="485"/>
      <c r="B57" s="499"/>
      <c r="C57" s="486"/>
      <c r="D57" s="486"/>
      <c r="E57" s="487" t="s">
        <v>69</v>
      </c>
      <c r="F57" s="488"/>
      <c r="G57" s="489"/>
      <c r="H57" s="490"/>
      <c r="I57" s="490"/>
      <c r="J57" s="489"/>
    </row>
    <row r="58" spans="1:10" s="414" customFormat="1" x14ac:dyDescent="0.2">
      <c r="A58" s="485"/>
      <c r="B58" s="499"/>
      <c r="C58" s="486"/>
      <c r="D58" s="486"/>
      <c r="E58" s="487" t="s">
        <v>70</v>
      </c>
      <c r="F58" s="488"/>
      <c r="G58" s="489"/>
      <c r="H58" s="490"/>
      <c r="I58" s="490"/>
      <c r="J58" s="489"/>
    </row>
    <row r="59" spans="1:10" s="414" customFormat="1" x14ac:dyDescent="0.2">
      <c r="A59" s="485"/>
      <c r="B59" s="499"/>
      <c r="C59" s="486"/>
      <c r="D59" s="486"/>
      <c r="E59" s="487" t="s">
        <v>159</v>
      </c>
      <c r="F59" s="488"/>
      <c r="G59" s="489"/>
      <c r="H59" s="490"/>
      <c r="I59" s="490"/>
      <c r="J59" s="489"/>
    </row>
    <row r="60" spans="1:10" s="414" customFormat="1" x14ac:dyDescent="0.2">
      <c r="A60" s="485"/>
      <c r="B60" s="499"/>
      <c r="C60" s="486"/>
      <c r="D60" s="486"/>
      <c r="E60" s="487" t="s">
        <v>160</v>
      </c>
      <c r="F60" s="488"/>
      <c r="G60" s="489"/>
      <c r="H60" s="490"/>
      <c r="I60" s="490"/>
      <c r="J60" s="489"/>
    </row>
    <row r="61" spans="1:10" s="414" customFormat="1" x14ac:dyDescent="0.2">
      <c r="A61" s="485"/>
      <c r="B61" s="499"/>
      <c r="C61" s="486"/>
      <c r="D61" s="486"/>
      <c r="E61" s="487" t="s">
        <v>161</v>
      </c>
      <c r="F61" s="488"/>
      <c r="G61" s="489"/>
      <c r="H61" s="490"/>
      <c r="I61" s="490"/>
      <c r="J61" s="489"/>
    </row>
    <row r="62" spans="1:10" s="414" customFormat="1" x14ac:dyDescent="0.2">
      <c r="A62" s="485"/>
      <c r="B62" s="499"/>
      <c r="C62" s="486"/>
      <c r="D62" s="486"/>
      <c r="E62" s="487" t="s">
        <v>72</v>
      </c>
      <c r="F62" s="488"/>
      <c r="G62" s="489"/>
      <c r="H62" s="490"/>
      <c r="I62" s="490"/>
      <c r="J62" s="489"/>
    </row>
    <row r="63" spans="1:10" s="414" customFormat="1" x14ac:dyDescent="0.2">
      <c r="A63" s="485"/>
      <c r="B63" s="499"/>
      <c r="C63" s="486"/>
      <c r="D63" s="486"/>
      <c r="E63" s="487" t="s">
        <v>163</v>
      </c>
      <c r="F63" s="488"/>
      <c r="G63" s="489"/>
      <c r="H63" s="490"/>
      <c r="I63" s="490"/>
      <c r="J63" s="489"/>
    </row>
    <row r="64" spans="1:10" s="414" customFormat="1" x14ac:dyDescent="0.2">
      <c r="A64" s="485"/>
      <c r="B64" s="499"/>
      <c r="C64" s="486"/>
      <c r="D64" s="486"/>
      <c r="E64" s="487" t="s">
        <v>164</v>
      </c>
      <c r="F64" s="488"/>
      <c r="G64" s="489"/>
      <c r="H64" s="490"/>
      <c r="I64" s="490"/>
      <c r="J64" s="489"/>
    </row>
    <row r="65" spans="1:10" s="414" customFormat="1" x14ac:dyDescent="0.2">
      <c r="A65" s="485"/>
      <c r="B65" s="499"/>
      <c r="C65" s="486"/>
      <c r="D65" s="486"/>
      <c r="E65" s="487" t="s">
        <v>73</v>
      </c>
      <c r="F65" s="488"/>
      <c r="G65" s="489"/>
      <c r="H65" s="490"/>
      <c r="I65" s="490"/>
      <c r="J65" s="489"/>
    </row>
    <row r="66" spans="1:10" s="414" customFormat="1" ht="25.5" x14ac:dyDescent="0.2">
      <c r="A66" s="485"/>
      <c r="B66" s="499"/>
      <c r="C66" s="486"/>
      <c r="D66" s="486"/>
      <c r="E66" s="487" t="s">
        <v>166</v>
      </c>
      <c r="F66" s="488"/>
      <c r="G66" s="489"/>
      <c r="H66" s="490"/>
      <c r="I66" s="490"/>
      <c r="J66" s="489"/>
    </row>
    <row r="67" spans="1:10" s="414" customFormat="1" ht="25.5" x14ac:dyDescent="0.2">
      <c r="A67" s="485"/>
      <c r="B67" s="499"/>
      <c r="C67" s="486"/>
      <c r="D67" s="486"/>
      <c r="E67" s="487" t="s">
        <v>167</v>
      </c>
      <c r="F67" s="488"/>
      <c r="G67" s="489"/>
      <c r="H67" s="490"/>
      <c r="I67" s="490"/>
      <c r="J67" s="489"/>
    </row>
    <row r="68" spans="1:10" s="414" customFormat="1" x14ac:dyDescent="0.2">
      <c r="A68" s="485"/>
      <c r="B68" s="499"/>
      <c r="C68" s="486"/>
      <c r="D68" s="486"/>
      <c r="E68" s="493" t="s">
        <v>45</v>
      </c>
      <c r="F68" s="494" t="s">
        <v>89</v>
      </c>
      <c r="G68" s="489"/>
      <c r="H68" s="490"/>
      <c r="I68" s="490"/>
      <c r="J68" s="489"/>
    </row>
    <row r="69" spans="1:10" s="414" customFormat="1" ht="38.25" x14ac:dyDescent="0.2">
      <c r="A69" s="500" t="s">
        <v>107</v>
      </c>
      <c r="B69" s="501" t="s">
        <v>89</v>
      </c>
      <c r="C69" s="502" t="s">
        <v>291</v>
      </c>
      <c r="D69" s="502"/>
      <c r="E69" s="503"/>
      <c r="F69" s="488"/>
      <c r="G69" s="504" t="s">
        <v>13</v>
      </c>
      <c r="H69" s="505"/>
      <c r="I69" s="505"/>
      <c r="J69" s="500" t="s">
        <v>118</v>
      </c>
    </row>
    <row r="70" spans="1:10" s="414" customFormat="1" ht="38.25" x14ac:dyDescent="0.2">
      <c r="A70" s="497" t="s">
        <v>108</v>
      </c>
      <c r="B70" s="498" t="s">
        <v>92</v>
      </c>
      <c r="C70" s="480" t="s">
        <v>292</v>
      </c>
      <c r="D70" s="486"/>
      <c r="E70" s="487" t="s">
        <v>76</v>
      </c>
      <c r="F70" s="482"/>
      <c r="G70" s="483" t="s">
        <v>14</v>
      </c>
      <c r="H70" s="484" t="s">
        <v>9</v>
      </c>
      <c r="I70" s="484" t="s">
        <v>6</v>
      </c>
      <c r="J70" s="483" t="s">
        <v>118</v>
      </c>
    </row>
    <row r="71" spans="1:10" s="414" customFormat="1" x14ac:dyDescent="0.2">
      <c r="A71" s="485"/>
      <c r="B71" s="485"/>
      <c r="C71" s="486"/>
      <c r="D71" s="486"/>
      <c r="E71" s="487" t="s">
        <v>78</v>
      </c>
      <c r="F71" s="488"/>
      <c r="G71" s="489"/>
      <c r="H71" s="490"/>
      <c r="I71" s="490"/>
      <c r="J71" s="489"/>
    </row>
    <row r="72" spans="1:10" s="414" customFormat="1" x14ac:dyDescent="0.2">
      <c r="A72" s="485"/>
      <c r="B72" s="485"/>
      <c r="C72" s="486"/>
      <c r="D72" s="486"/>
      <c r="E72" s="487" t="s">
        <v>79</v>
      </c>
      <c r="F72" s="488"/>
      <c r="G72" s="489"/>
      <c r="H72" s="490"/>
      <c r="I72" s="490"/>
      <c r="J72" s="489"/>
    </row>
    <row r="73" spans="1:10" s="414" customFormat="1" x14ac:dyDescent="0.2">
      <c r="A73" s="485"/>
      <c r="B73" s="485"/>
      <c r="C73" s="486"/>
      <c r="D73" s="486"/>
      <c r="E73" s="487" t="s">
        <v>80</v>
      </c>
      <c r="F73" s="488"/>
      <c r="G73" s="489"/>
      <c r="H73" s="490"/>
      <c r="I73" s="490"/>
      <c r="J73" s="489"/>
    </row>
    <row r="74" spans="1:10" s="414" customFormat="1" x14ac:dyDescent="0.2">
      <c r="A74" s="485"/>
      <c r="B74" s="485"/>
      <c r="C74" s="486"/>
      <c r="D74" s="486"/>
      <c r="E74" s="487" t="s">
        <v>81</v>
      </c>
      <c r="F74" s="488"/>
      <c r="G74" s="489"/>
      <c r="H74" s="490"/>
      <c r="I74" s="490"/>
      <c r="J74" s="489"/>
    </row>
    <row r="75" spans="1:10" s="414" customFormat="1" x14ac:dyDescent="0.2">
      <c r="A75" s="491"/>
      <c r="B75" s="485"/>
      <c r="C75" s="486"/>
      <c r="D75" s="486"/>
      <c r="E75" s="492" t="s">
        <v>82</v>
      </c>
      <c r="F75" s="488"/>
      <c r="G75" s="489"/>
      <c r="H75" s="490"/>
      <c r="I75" s="490"/>
      <c r="J75" s="495"/>
    </row>
    <row r="76" spans="1:10" s="414" customFormat="1" ht="38.25" x14ac:dyDescent="0.2">
      <c r="A76" s="497" t="s">
        <v>105</v>
      </c>
      <c r="B76" s="498" t="s">
        <v>122</v>
      </c>
      <c r="C76" s="480" t="s">
        <v>293</v>
      </c>
      <c r="D76" s="480"/>
      <c r="E76" s="481" t="s">
        <v>76</v>
      </c>
      <c r="F76" s="482"/>
      <c r="G76" s="483" t="s">
        <v>14</v>
      </c>
      <c r="H76" s="484" t="s">
        <v>9</v>
      </c>
      <c r="I76" s="484" t="s">
        <v>6</v>
      </c>
      <c r="J76" s="483" t="s">
        <v>118</v>
      </c>
    </row>
    <row r="77" spans="1:10" s="414" customFormat="1" x14ac:dyDescent="0.2">
      <c r="A77" s="485"/>
      <c r="B77" s="499"/>
      <c r="C77" s="486"/>
      <c r="D77" s="486"/>
      <c r="E77" s="487" t="s">
        <v>78</v>
      </c>
      <c r="F77" s="488"/>
      <c r="G77" s="489"/>
      <c r="H77" s="490"/>
      <c r="I77" s="490"/>
      <c r="J77" s="489"/>
    </row>
    <row r="78" spans="1:10" s="414" customFormat="1" x14ac:dyDescent="0.2">
      <c r="A78" s="485"/>
      <c r="B78" s="499"/>
      <c r="C78" s="486"/>
      <c r="D78" s="486"/>
      <c r="E78" s="487" t="s">
        <v>79</v>
      </c>
      <c r="F78" s="488"/>
      <c r="G78" s="489"/>
      <c r="H78" s="490"/>
      <c r="I78" s="490"/>
      <c r="J78" s="489"/>
    </row>
    <row r="79" spans="1:10" s="414" customFormat="1" x14ac:dyDescent="0.2">
      <c r="A79" s="485"/>
      <c r="B79" s="499"/>
      <c r="C79" s="486"/>
      <c r="D79" s="486"/>
      <c r="E79" s="487" t="s">
        <v>80</v>
      </c>
      <c r="F79" s="488"/>
      <c r="G79" s="489"/>
      <c r="H79" s="490"/>
      <c r="I79" s="490"/>
      <c r="J79" s="489"/>
    </row>
    <row r="80" spans="1:10" s="414" customFormat="1" x14ac:dyDescent="0.2">
      <c r="A80" s="485"/>
      <c r="B80" s="499"/>
      <c r="C80" s="486"/>
      <c r="D80" s="486"/>
      <c r="E80" s="487" t="s">
        <v>81</v>
      </c>
      <c r="F80" s="488"/>
      <c r="G80" s="489"/>
      <c r="H80" s="490"/>
      <c r="I80" s="490"/>
      <c r="J80" s="489"/>
    </row>
    <row r="81" spans="1:10" s="414" customFormat="1" x14ac:dyDescent="0.2">
      <c r="A81" s="485"/>
      <c r="B81" s="499"/>
      <c r="C81" s="486"/>
      <c r="D81" s="486"/>
      <c r="E81" s="487" t="s">
        <v>82</v>
      </c>
      <c r="F81" s="488"/>
      <c r="G81" s="489"/>
      <c r="H81" s="490"/>
      <c r="I81" s="490"/>
      <c r="J81" s="489"/>
    </row>
    <row r="82" spans="1:10" s="414" customFormat="1" ht="25.5" x14ac:dyDescent="0.2">
      <c r="A82" s="497" t="s">
        <v>211</v>
      </c>
      <c r="B82" s="498" t="s">
        <v>152</v>
      </c>
      <c r="C82" s="480" t="s">
        <v>153</v>
      </c>
      <c r="D82" s="480" t="s">
        <v>244</v>
      </c>
      <c r="E82" s="481" t="s">
        <v>76</v>
      </c>
      <c r="F82" s="482"/>
      <c r="G82" s="483" t="s">
        <v>14</v>
      </c>
      <c r="H82" s="484" t="s">
        <v>9</v>
      </c>
      <c r="I82" s="484" t="s">
        <v>6</v>
      </c>
      <c r="J82" s="483" t="s">
        <v>118</v>
      </c>
    </row>
    <row r="83" spans="1:10" s="414" customFormat="1" x14ac:dyDescent="0.2">
      <c r="A83" s="485"/>
      <c r="B83" s="485"/>
      <c r="C83" s="486"/>
      <c r="D83" s="486" t="s">
        <v>245</v>
      </c>
      <c r="E83" s="487" t="s">
        <v>78</v>
      </c>
      <c r="F83" s="488"/>
      <c r="G83" s="489"/>
      <c r="H83" s="490"/>
      <c r="I83" s="490"/>
      <c r="J83" s="489"/>
    </row>
    <row r="84" spans="1:10" s="414" customFormat="1" x14ac:dyDescent="0.2">
      <c r="A84" s="485"/>
      <c r="B84" s="485"/>
      <c r="C84" s="486"/>
      <c r="D84" s="486" t="s">
        <v>246</v>
      </c>
      <c r="E84" s="487" t="s">
        <v>79</v>
      </c>
      <c r="F84" s="488"/>
      <c r="G84" s="489"/>
      <c r="H84" s="490"/>
      <c r="I84" s="490"/>
      <c r="J84" s="489"/>
    </row>
    <row r="85" spans="1:10" s="414" customFormat="1" x14ac:dyDescent="0.2">
      <c r="A85" s="485"/>
      <c r="B85" s="485"/>
      <c r="C85" s="486"/>
      <c r="D85" s="486" t="s">
        <v>247</v>
      </c>
      <c r="E85" s="487" t="s">
        <v>80</v>
      </c>
      <c r="F85" s="488"/>
      <c r="G85" s="489"/>
      <c r="H85" s="490"/>
      <c r="I85" s="490"/>
      <c r="J85" s="489"/>
    </row>
    <row r="86" spans="1:10" s="414" customFormat="1" x14ac:dyDescent="0.2">
      <c r="A86" s="485"/>
      <c r="B86" s="485"/>
      <c r="C86" s="486"/>
      <c r="D86" s="486" t="s">
        <v>248</v>
      </c>
      <c r="E86" s="487" t="s">
        <v>81</v>
      </c>
      <c r="F86" s="488"/>
      <c r="G86" s="489"/>
      <c r="H86" s="490"/>
      <c r="I86" s="490"/>
      <c r="J86" s="489"/>
    </row>
    <row r="87" spans="1:10" s="414" customFormat="1" x14ac:dyDescent="0.2">
      <c r="A87" s="491"/>
      <c r="B87" s="485"/>
      <c r="C87" s="486"/>
      <c r="D87" s="486" t="s">
        <v>249</v>
      </c>
      <c r="E87" s="506" t="s">
        <v>82</v>
      </c>
      <c r="F87" s="488"/>
      <c r="G87" s="489"/>
      <c r="H87" s="490"/>
      <c r="I87" s="490"/>
      <c r="J87" s="495"/>
    </row>
    <row r="88" spans="1:10" s="414" customFormat="1" ht="25.5" x14ac:dyDescent="0.2">
      <c r="A88" s="497" t="s">
        <v>212</v>
      </c>
      <c r="B88" s="498" t="s">
        <v>154</v>
      </c>
      <c r="C88" s="480" t="s">
        <v>155</v>
      </c>
      <c r="D88" s="480" t="s">
        <v>250</v>
      </c>
      <c r="E88" s="481" t="s">
        <v>158</v>
      </c>
      <c r="F88" s="482"/>
      <c r="G88" s="483" t="s">
        <v>19</v>
      </c>
      <c r="H88" s="484" t="s">
        <v>10</v>
      </c>
      <c r="I88" s="484" t="s">
        <v>6</v>
      </c>
      <c r="J88" s="483" t="s">
        <v>118</v>
      </c>
    </row>
    <row r="89" spans="1:10" s="414" customFormat="1" x14ac:dyDescent="0.2">
      <c r="A89" s="485"/>
      <c r="B89" s="485"/>
      <c r="C89" s="486"/>
      <c r="D89" s="486" t="s">
        <v>251</v>
      </c>
      <c r="E89" s="487" t="s">
        <v>157</v>
      </c>
      <c r="F89" s="488"/>
      <c r="G89" s="489"/>
      <c r="H89" s="490"/>
      <c r="I89" s="490"/>
      <c r="J89" s="489"/>
    </row>
    <row r="90" spans="1:10" s="414" customFormat="1" x14ac:dyDescent="0.2">
      <c r="A90" s="485"/>
      <c r="B90" s="485"/>
      <c r="C90" s="486"/>
      <c r="D90" s="486" t="s">
        <v>252</v>
      </c>
      <c r="E90" s="487" t="s">
        <v>156</v>
      </c>
      <c r="F90" s="488"/>
      <c r="G90" s="489"/>
      <c r="H90" s="490"/>
      <c r="I90" s="490"/>
      <c r="J90" s="489"/>
    </row>
    <row r="91" spans="1:10" s="414" customFormat="1" x14ac:dyDescent="0.2">
      <c r="A91" s="485"/>
      <c r="B91" s="485"/>
      <c r="C91" s="486"/>
      <c r="D91" s="486" t="s">
        <v>253</v>
      </c>
      <c r="E91" s="487" t="s">
        <v>159</v>
      </c>
      <c r="F91" s="488"/>
      <c r="G91" s="489"/>
      <c r="H91" s="490"/>
      <c r="I91" s="490"/>
      <c r="J91" s="489"/>
    </row>
    <row r="92" spans="1:10" s="414" customFormat="1" x14ac:dyDescent="0.2">
      <c r="A92" s="485"/>
      <c r="B92" s="485"/>
      <c r="C92" s="486"/>
      <c r="D92" s="486" t="s">
        <v>254</v>
      </c>
      <c r="E92" s="487" t="s">
        <v>160</v>
      </c>
      <c r="F92" s="488"/>
      <c r="G92" s="489"/>
      <c r="H92" s="490"/>
      <c r="I92" s="490"/>
      <c r="J92" s="489"/>
    </row>
    <row r="93" spans="1:10" s="414" customFormat="1" x14ac:dyDescent="0.2">
      <c r="A93" s="485"/>
      <c r="B93" s="485"/>
      <c r="C93" s="486"/>
      <c r="D93" s="486" t="s">
        <v>255</v>
      </c>
      <c r="E93" s="487" t="s">
        <v>161</v>
      </c>
      <c r="F93" s="488"/>
      <c r="G93" s="489"/>
      <c r="H93" s="490"/>
      <c r="I93" s="490"/>
      <c r="J93" s="489"/>
    </row>
    <row r="94" spans="1:10" s="414" customFormat="1" x14ac:dyDescent="0.2">
      <c r="A94" s="485"/>
      <c r="B94" s="485"/>
      <c r="C94" s="486"/>
      <c r="D94" s="486" t="s">
        <v>256</v>
      </c>
      <c r="E94" s="487" t="s">
        <v>162</v>
      </c>
      <c r="F94" s="488"/>
      <c r="G94" s="489"/>
      <c r="H94" s="490"/>
      <c r="I94" s="490"/>
      <c r="J94" s="489"/>
    </row>
    <row r="95" spans="1:10" s="414" customFormat="1" x14ac:dyDescent="0.2">
      <c r="A95" s="485"/>
      <c r="B95" s="485"/>
      <c r="C95" s="486"/>
      <c r="D95" s="486" t="s">
        <v>257</v>
      </c>
      <c r="E95" s="487" t="s">
        <v>163</v>
      </c>
      <c r="F95" s="488"/>
      <c r="G95" s="489"/>
      <c r="H95" s="490"/>
      <c r="I95" s="490"/>
      <c r="J95" s="489"/>
    </row>
    <row r="96" spans="1:10" s="414" customFormat="1" x14ac:dyDescent="0.2">
      <c r="A96" s="485"/>
      <c r="B96" s="485"/>
      <c r="C96" s="486"/>
      <c r="D96" s="486" t="s">
        <v>258</v>
      </c>
      <c r="E96" s="487" t="s">
        <v>164</v>
      </c>
      <c r="F96" s="488"/>
      <c r="G96" s="489"/>
      <c r="H96" s="490"/>
      <c r="I96" s="490"/>
      <c r="J96" s="489"/>
    </row>
    <row r="97" spans="1:10" s="414" customFormat="1" x14ac:dyDescent="0.2">
      <c r="A97" s="485"/>
      <c r="B97" s="485"/>
      <c r="C97" s="486"/>
      <c r="D97" s="486" t="s">
        <v>259</v>
      </c>
      <c r="E97" s="487" t="s">
        <v>165</v>
      </c>
      <c r="F97" s="488"/>
      <c r="G97" s="489"/>
      <c r="H97" s="490"/>
      <c r="I97" s="490"/>
      <c r="J97" s="489"/>
    </row>
    <row r="98" spans="1:10" s="414" customFormat="1" ht="25.5" x14ac:dyDescent="0.2">
      <c r="A98" s="485"/>
      <c r="B98" s="485"/>
      <c r="C98" s="486"/>
      <c r="D98" s="486" t="s">
        <v>260</v>
      </c>
      <c r="E98" s="487" t="s">
        <v>166</v>
      </c>
      <c r="F98" s="488"/>
      <c r="G98" s="489"/>
      <c r="H98" s="490"/>
      <c r="I98" s="490"/>
      <c r="J98" s="489"/>
    </row>
    <row r="99" spans="1:10" s="414" customFormat="1" ht="25.5" x14ac:dyDescent="0.2">
      <c r="A99" s="485"/>
      <c r="B99" s="485"/>
      <c r="C99" s="486"/>
      <c r="D99" s="486" t="s">
        <v>261</v>
      </c>
      <c r="E99" s="487" t="s">
        <v>167</v>
      </c>
      <c r="F99" s="488"/>
      <c r="G99" s="489"/>
      <c r="H99" s="490"/>
      <c r="I99" s="490"/>
      <c r="J99" s="489"/>
    </row>
    <row r="100" spans="1:10" s="414" customFormat="1" x14ac:dyDescent="0.2">
      <c r="A100" s="485"/>
      <c r="B100" s="485"/>
      <c r="C100" s="486"/>
      <c r="D100" s="486" t="s">
        <v>262</v>
      </c>
      <c r="E100" s="506" t="s">
        <v>45</v>
      </c>
      <c r="F100" s="488" t="s">
        <v>168</v>
      </c>
      <c r="G100" s="489"/>
      <c r="H100" s="490"/>
      <c r="I100" s="490"/>
      <c r="J100" s="489"/>
    </row>
    <row r="101" spans="1:10" s="414" customFormat="1" ht="25.5" x14ac:dyDescent="0.2">
      <c r="A101" s="507" t="s">
        <v>213</v>
      </c>
      <c r="B101" s="498" t="s">
        <v>168</v>
      </c>
      <c r="C101" s="480" t="s">
        <v>169</v>
      </c>
      <c r="D101" s="480"/>
      <c r="E101" s="480"/>
      <c r="F101" s="482"/>
      <c r="G101" s="483" t="s">
        <v>13</v>
      </c>
      <c r="H101" s="484"/>
      <c r="I101" s="484" t="s">
        <v>132</v>
      </c>
      <c r="J101" s="483" t="s">
        <v>118</v>
      </c>
    </row>
    <row r="102" spans="1:10" s="414" customFormat="1" x14ac:dyDescent="0.2">
      <c r="A102" s="508" t="s">
        <v>214</v>
      </c>
      <c r="B102" s="509"/>
      <c r="C102" s="510" t="s">
        <v>181</v>
      </c>
      <c r="D102" s="510" t="s">
        <v>263</v>
      </c>
      <c r="E102" s="511" t="s">
        <v>182</v>
      </c>
      <c r="F102" s="512"/>
      <c r="G102" s="513" t="s">
        <v>26</v>
      </c>
      <c r="H102" s="509" t="s">
        <v>9</v>
      </c>
      <c r="I102" s="509" t="s">
        <v>132</v>
      </c>
      <c r="J102" s="514"/>
    </row>
    <row r="103" spans="1:10" s="414" customFormat="1" x14ac:dyDescent="0.2">
      <c r="B103" s="515"/>
      <c r="C103" s="516"/>
      <c r="D103" s="516" t="s">
        <v>264</v>
      </c>
      <c r="E103" s="517" t="s">
        <v>183</v>
      </c>
      <c r="F103" s="518"/>
      <c r="G103" s="519"/>
      <c r="H103" s="515"/>
      <c r="I103" s="515"/>
      <c r="J103" s="520"/>
    </row>
    <row r="104" spans="1:10" s="414" customFormat="1" x14ac:dyDescent="0.2">
      <c r="B104" s="515"/>
      <c r="C104" s="516"/>
      <c r="D104" s="516" t="s">
        <v>265</v>
      </c>
      <c r="E104" s="517" t="s">
        <v>184</v>
      </c>
      <c r="F104" s="518"/>
      <c r="G104" s="519"/>
      <c r="H104" s="515"/>
      <c r="I104" s="515"/>
      <c r="J104" s="520"/>
    </row>
    <row r="105" spans="1:10" s="414" customFormat="1" x14ac:dyDescent="0.2">
      <c r="B105" s="515"/>
      <c r="C105" s="516"/>
      <c r="D105" s="516" t="s">
        <v>266</v>
      </c>
      <c r="E105" s="517" t="s">
        <v>185</v>
      </c>
      <c r="F105" s="518"/>
      <c r="G105" s="519"/>
      <c r="H105" s="515"/>
      <c r="I105" s="515"/>
      <c r="J105" s="520"/>
    </row>
    <row r="106" spans="1:10" s="414" customFormat="1" x14ac:dyDescent="0.2">
      <c r="B106" s="515"/>
      <c r="C106" s="516"/>
      <c r="D106" s="516" t="s">
        <v>267</v>
      </c>
      <c r="E106" s="517" t="s">
        <v>186</v>
      </c>
      <c r="F106" s="518"/>
      <c r="G106" s="519"/>
      <c r="H106" s="515"/>
      <c r="I106" s="515"/>
      <c r="J106" s="520"/>
    </row>
    <row r="107" spans="1:10" s="414" customFormat="1" x14ac:dyDescent="0.2">
      <c r="B107" s="515"/>
      <c r="C107" s="516"/>
      <c r="D107" s="516" t="s">
        <v>268</v>
      </c>
      <c r="E107" s="517" t="s">
        <v>187</v>
      </c>
      <c r="F107" s="518"/>
      <c r="G107" s="519"/>
      <c r="H107" s="515"/>
      <c r="I107" s="515"/>
      <c r="J107" s="520"/>
    </row>
    <row r="108" spans="1:10" s="414" customFormat="1" x14ac:dyDescent="0.2">
      <c r="B108" s="515"/>
      <c r="C108" s="516"/>
      <c r="D108" s="516" t="s">
        <v>269</v>
      </c>
      <c r="E108" s="521" t="s">
        <v>188</v>
      </c>
      <c r="F108" s="518"/>
      <c r="G108" s="519"/>
      <c r="H108" s="515"/>
      <c r="I108" s="515"/>
      <c r="J108" s="520"/>
    </row>
    <row r="109" spans="1:10" s="414" customFormat="1" x14ac:dyDescent="0.2">
      <c r="B109" s="522"/>
      <c r="C109" s="523"/>
      <c r="D109" s="523" t="s">
        <v>270</v>
      </c>
      <c r="E109" s="524" t="s">
        <v>201</v>
      </c>
      <c r="F109" s="525"/>
      <c r="G109" s="526"/>
      <c r="H109" s="522"/>
      <c r="I109" s="522"/>
      <c r="J109" s="527"/>
    </row>
    <row r="110" spans="1:10" s="414" customFormat="1" x14ac:dyDescent="0.2">
      <c r="A110" s="528" t="s">
        <v>215</v>
      </c>
      <c r="B110" s="509"/>
      <c r="C110" s="510" t="s">
        <v>189</v>
      </c>
      <c r="D110" s="510" t="s">
        <v>271</v>
      </c>
      <c r="E110" s="511" t="s">
        <v>190</v>
      </c>
      <c r="F110" s="512"/>
      <c r="G110" s="513" t="s">
        <v>26</v>
      </c>
      <c r="H110" s="509" t="s">
        <v>9</v>
      </c>
      <c r="I110" s="509" t="s">
        <v>132</v>
      </c>
      <c r="J110" s="514"/>
    </row>
    <row r="111" spans="1:10" s="414" customFormat="1" x14ac:dyDescent="0.2">
      <c r="A111" s="529"/>
      <c r="B111" s="515"/>
      <c r="C111" s="516"/>
      <c r="D111" s="516" t="s">
        <v>272</v>
      </c>
      <c r="E111" s="517" t="s">
        <v>191</v>
      </c>
      <c r="F111" s="518"/>
      <c r="G111" s="519"/>
      <c r="H111" s="515"/>
      <c r="I111" s="515"/>
      <c r="J111" s="520"/>
    </row>
    <row r="112" spans="1:10" s="414" customFormat="1" x14ac:dyDescent="0.2">
      <c r="A112" s="529"/>
      <c r="B112" s="515"/>
      <c r="C112" s="516"/>
      <c r="D112" s="516" t="s">
        <v>273</v>
      </c>
      <c r="E112" s="517" t="s">
        <v>192</v>
      </c>
      <c r="F112" s="518"/>
      <c r="G112" s="519"/>
      <c r="H112" s="515"/>
      <c r="I112" s="515"/>
      <c r="J112" s="520"/>
    </row>
    <row r="113" spans="1:10" s="414" customFormat="1" x14ac:dyDescent="0.2">
      <c r="A113" s="529"/>
      <c r="B113" s="515"/>
      <c r="C113" s="516"/>
      <c r="D113" s="516" t="s">
        <v>274</v>
      </c>
      <c r="E113" s="517" t="s">
        <v>193</v>
      </c>
      <c r="F113" s="518"/>
      <c r="G113" s="519"/>
      <c r="H113" s="515"/>
      <c r="I113" s="515"/>
      <c r="J113" s="520"/>
    </row>
    <row r="114" spans="1:10" s="414" customFormat="1" x14ac:dyDescent="0.2">
      <c r="A114" s="529"/>
      <c r="B114" s="515"/>
      <c r="C114" s="516"/>
      <c r="D114" s="516" t="s">
        <v>275</v>
      </c>
      <c r="E114" s="517" t="s">
        <v>194</v>
      </c>
      <c r="F114" s="518"/>
      <c r="G114" s="519"/>
      <c r="H114" s="515"/>
      <c r="I114" s="515"/>
      <c r="J114" s="520"/>
    </row>
    <row r="115" spans="1:10" s="414" customFormat="1" x14ac:dyDescent="0.2">
      <c r="A115" s="529"/>
      <c r="B115" s="515"/>
      <c r="C115" s="516"/>
      <c r="D115" s="516" t="s">
        <v>276</v>
      </c>
      <c r="E115" s="517" t="s">
        <v>195</v>
      </c>
      <c r="F115" s="518"/>
      <c r="G115" s="519"/>
      <c r="H115" s="515"/>
      <c r="I115" s="515"/>
      <c r="J115" s="520"/>
    </row>
    <row r="116" spans="1:10" s="414" customFormat="1" x14ac:dyDescent="0.2">
      <c r="A116" s="529"/>
      <c r="B116" s="515"/>
      <c r="C116" s="516"/>
      <c r="D116" s="516" t="s">
        <v>277</v>
      </c>
      <c r="E116" s="521" t="s">
        <v>196</v>
      </c>
      <c r="F116" s="518"/>
      <c r="G116" s="519"/>
      <c r="H116" s="515"/>
      <c r="I116" s="515"/>
      <c r="J116" s="520"/>
    </row>
    <row r="117" spans="1:10" s="414" customFormat="1" x14ac:dyDescent="0.2">
      <c r="A117" s="530"/>
      <c r="B117" s="522"/>
      <c r="C117" s="523"/>
      <c r="D117" s="523" t="s">
        <v>278</v>
      </c>
      <c r="E117" s="524" t="s">
        <v>201</v>
      </c>
      <c r="F117" s="525"/>
      <c r="G117" s="526"/>
      <c r="H117" s="522"/>
      <c r="I117" s="522"/>
      <c r="J117" s="527"/>
    </row>
    <row r="118" spans="1:10" s="414" customFormat="1" ht="25.5" x14ac:dyDescent="0.2">
      <c r="A118" s="531" t="s">
        <v>216</v>
      </c>
      <c r="B118" s="532"/>
      <c r="C118" s="533" t="s">
        <v>197</v>
      </c>
      <c r="D118" s="533" t="s">
        <v>279</v>
      </c>
      <c r="E118" s="534" t="s">
        <v>99</v>
      </c>
      <c r="F118" s="535"/>
      <c r="G118" s="536" t="s">
        <v>14</v>
      </c>
      <c r="H118" s="532" t="s">
        <v>9</v>
      </c>
      <c r="I118" s="532" t="s">
        <v>6</v>
      </c>
      <c r="J118" s="537" t="s">
        <v>118</v>
      </c>
    </row>
    <row r="119" spans="1:10" s="414" customFormat="1" x14ac:dyDescent="0.2">
      <c r="A119" s="531"/>
      <c r="B119" s="538"/>
      <c r="C119" s="539"/>
      <c r="D119" s="539" t="s">
        <v>280</v>
      </c>
      <c r="E119" s="540" t="s">
        <v>129</v>
      </c>
      <c r="F119" s="541"/>
      <c r="G119" s="542"/>
      <c r="H119" s="538"/>
      <c r="I119" s="538"/>
      <c r="J119" s="543"/>
    </row>
    <row r="120" spans="1:10" s="414" customFormat="1" x14ac:dyDescent="0.2">
      <c r="A120" s="531"/>
      <c r="B120" s="538"/>
      <c r="C120" s="539"/>
      <c r="D120" s="539" t="s">
        <v>281</v>
      </c>
      <c r="E120" s="544" t="s">
        <v>198</v>
      </c>
      <c r="F120" s="541" t="s">
        <v>86</v>
      </c>
      <c r="G120" s="542"/>
      <c r="H120" s="538"/>
      <c r="I120" s="538"/>
      <c r="J120" s="543"/>
    </row>
    <row r="121" spans="1:10" s="414" customFormat="1" x14ac:dyDescent="0.2">
      <c r="A121" s="545" t="s">
        <v>217</v>
      </c>
      <c r="B121" s="546" t="s">
        <v>86</v>
      </c>
      <c r="C121" s="547" t="s">
        <v>282</v>
      </c>
      <c r="D121" s="547"/>
      <c r="E121" s="547"/>
      <c r="F121" s="548"/>
      <c r="G121" s="549" t="s">
        <v>13</v>
      </c>
      <c r="H121" s="550"/>
      <c r="I121" s="550" t="s">
        <v>132</v>
      </c>
      <c r="J121" s="551" t="s">
        <v>118</v>
      </c>
    </row>
    <row r="122" spans="1:10" s="414" customFormat="1" ht="25.5" x14ac:dyDescent="0.2">
      <c r="A122" s="552" t="s">
        <v>218</v>
      </c>
      <c r="B122" s="553"/>
      <c r="C122" s="554" t="s">
        <v>199</v>
      </c>
      <c r="D122" s="554"/>
      <c r="E122" s="554"/>
      <c r="F122" s="555"/>
      <c r="G122" s="556" t="s">
        <v>13</v>
      </c>
      <c r="H122" s="553"/>
      <c r="I122" s="553" t="s">
        <v>132</v>
      </c>
      <c r="J122" s="557"/>
    </row>
    <row r="123" spans="1:10" s="23" customFormat="1" x14ac:dyDescent="0.2">
      <c r="C123" s="25"/>
      <c r="D123" s="25"/>
      <c r="E123" s="25"/>
      <c r="F123" s="42"/>
      <c r="G123" s="26"/>
      <c r="H123" s="24"/>
      <c r="I123" s="24"/>
    </row>
    <row r="124" spans="1:10" s="23" customFormat="1" x14ac:dyDescent="0.2">
      <c r="C124" s="25"/>
      <c r="D124" s="25"/>
      <c r="E124" s="25"/>
      <c r="F124" s="42"/>
      <c r="G124" s="26"/>
      <c r="H124" s="24"/>
      <c r="I124" s="24"/>
    </row>
    <row r="125" spans="1:10" s="23" customFormat="1" x14ac:dyDescent="0.2">
      <c r="C125" s="25"/>
      <c r="D125" s="25"/>
      <c r="E125" s="25"/>
      <c r="F125" s="42"/>
      <c r="G125" s="26"/>
      <c r="H125" s="24"/>
      <c r="I125" s="24"/>
    </row>
    <row r="126" spans="1:10" s="23" customFormat="1" x14ac:dyDescent="0.2">
      <c r="C126" s="25"/>
      <c r="D126" s="25"/>
      <c r="E126" s="25"/>
      <c r="F126" s="42"/>
      <c r="G126" s="26"/>
      <c r="H126" s="24"/>
      <c r="I126" s="24"/>
    </row>
    <row r="127" spans="1:10" s="23" customFormat="1" x14ac:dyDescent="0.2">
      <c r="C127" s="25"/>
      <c r="D127" s="25"/>
      <c r="E127" s="25"/>
      <c r="F127" s="42"/>
      <c r="G127" s="26"/>
      <c r="H127" s="24"/>
      <c r="I127" s="24"/>
    </row>
    <row r="128" spans="1:10" s="23" customFormat="1" x14ac:dyDescent="0.2">
      <c r="C128" s="25"/>
      <c r="D128" s="25"/>
      <c r="E128" s="25"/>
      <c r="F128" s="42"/>
      <c r="G128" s="26"/>
      <c r="H128" s="24"/>
      <c r="I128" s="24"/>
    </row>
    <row r="129" spans="3:9" s="23" customFormat="1" x14ac:dyDescent="0.2">
      <c r="C129" s="25"/>
      <c r="D129" s="25"/>
      <c r="E129" s="25"/>
      <c r="F129" s="42"/>
      <c r="G129" s="26"/>
      <c r="H129" s="24"/>
      <c r="I129" s="24"/>
    </row>
    <row r="130" spans="3:9" s="23" customFormat="1" x14ac:dyDescent="0.2">
      <c r="C130" s="25"/>
      <c r="D130" s="25"/>
      <c r="E130" s="25"/>
      <c r="F130" s="42"/>
      <c r="G130" s="26"/>
      <c r="H130" s="24"/>
      <c r="I130" s="24"/>
    </row>
    <row r="131" spans="3:9" s="23" customFormat="1" x14ac:dyDescent="0.2">
      <c r="C131" s="25"/>
      <c r="D131" s="25"/>
      <c r="E131" s="25"/>
      <c r="F131" s="42"/>
      <c r="G131" s="26"/>
      <c r="H131" s="24"/>
      <c r="I131" s="24"/>
    </row>
    <row r="132" spans="3:9" s="23" customFormat="1" x14ac:dyDescent="0.2">
      <c r="C132" s="25"/>
      <c r="D132" s="25"/>
      <c r="E132" s="25"/>
      <c r="F132" s="42"/>
      <c r="G132" s="26"/>
      <c r="H132" s="24"/>
      <c r="I132" s="24"/>
    </row>
    <row r="133" spans="3:9" s="23" customFormat="1" x14ac:dyDescent="0.2">
      <c r="C133" s="25"/>
      <c r="D133" s="25"/>
      <c r="E133" s="25"/>
      <c r="F133" s="42"/>
      <c r="G133" s="26"/>
      <c r="H133" s="24"/>
      <c r="I133" s="24"/>
    </row>
    <row r="134" spans="3:9" s="23" customFormat="1" x14ac:dyDescent="0.2">
      <c r="C134" s="25"/>
      <c r="D134" s="25"/>
      <c r="E134" s="25"/>
      <c r="F134" s="42"/>
      <c r="G134" s="26"/>
      <c r="H134" s="24"/>
      <c r="I134" s="24"/>
    </row>
    <row r="135" spans="3:9" s="23" customFormat="1" x14ac:dyDescent="0.2">
      <c r="C135" s="25"/>
      <c r="D135" s="25"/>
      <c r="E135" s="25"/>
      <c r="F135" s="42"/>
      <c r="G135" s="26"/>
      <c r="H135" s="24"/>
      <c r="I135" s="24"/>
    </row>
    <row r="136" spans="3:9" s="23" customFormat="1" x14ac:dyDescent="0.2">
      <c r="C136" s="25"/>
      <c r="D136" s="25"/>
      <c r="E136" s="25"/>
      <c r="F136" s="42"/>
      <c r="G136" s="26"/>
      <c r="H136" s="24"/>
      <c r="I136" s="24"/>
    </row>
    <row r="137" spans="3:9" s="23" customFormat="1" x14ac:dyDescent="0.2">
      <c r="C137" s="25"/>
      <c r="D137" s="25"/>
      <c r="E137" s="25"/>
      <c r="F137" s="42"/>
      <c r="G137" s="26"/>
      <c r="H137" s="24"/>
      <c r="I137" s="24"/>
    </row>
    <row r="138" spans="3:9" s="23" customFormat="1" x14ac:dyDescent="0.2">
      <c r="C138" s="25"/>
      <c r="D138" s="25"/>
      <c r="E138" s="25"/>
      <c r="F138" s="42"/>
      <c r="G138" s="26"/>
      <c r="H138" s="24"/>
      <c r="I138" s="24"/>
    </row>
    <row r="139" spans="3:9" s="23" customFormat="1" x14ac:dyDescent="0.2">
      <c r="C139" s="25"/>
      <c r="D139" s="25"/>
      <c r="E139" s="25"/>
      <c r="F139" s="42"/>
      <c r="G139" s="26"/>
      <c r="H139" s="24"/>
      <c r="I139" s="24"/>
    </row>
    <row r="140" spans="3:9" s="23" customFormat="1" x14ac:dyDescent="0.2">
      <c r="C140" s="25"/>
      <c r="D140" s="25"/>
      <c r="E140" s="25"/>
      <c r="F140" s="42"/>
      <c r="G140" s="26"/>
      <c r="H140" s="24"/>
      <c r="I140" s="24"/>
    </row>
    <row r="141" spans="3:9" s="23" customFormat="1" x14ac:dyDescent="0.2">
      <c r="C141" s="25"/>
      <c r="D141" s="25"/>
      <c r="E141" s="25"/>
      <c r="F141" s="42"/>
      <c r="G141" s="26"/>
      <c r="H141" s="24"/>
      <c r="I141" s="24"/>
    </row>
    <row r="142" spans="3:9" s="23" customFormat="1" x14ac:dyDescent="0.2">
      <c r="C142" s="25"/>
      <c r="D142" s="25"/>
      <c r="E142" s="25"/>
      <c r="F142" s="42"/>
      <c r="G142" s="26"/>
      <c r="H142" s="24"/>
      <c r="I142" s="24"/>
    </row>
    <row r="143" spans="3:9" s="23" customFormat="1" x14ac:dyDescent="0.2">
      <c r="C143" s="25"/>
      <c r="D143" s="25"/>
      <c r="E143" s="25"/>
      <c r="F143" s="42"/>
      <c r="G143" s="26"/>
      <c r="H143" s="24"/>
      <c r="I143" s="24"/>
    </row>
    <row r="144" spans="3:9" s="23" customFormat="1" x14ac:dyDescent="0.2">
      <c r="C144" s="25"/>
      <c r="D144" s="25"/>
      <c r="E144" s="25"/>
      <c r="F144" s="42"/>
      <c r="G144" s="26"/>
      <c r="H144" s="24"/>
      <c r="I144" s="24"/>
    </row>
    <row r="145" spans="1:16" s="23" customFormat="1" x14ac:dyDescent="0.2">
      <c r="C145" s="25"/>
      <c r="D145" s="25"/>
      <c r="E145" s="25"/>
      <c r="F145" s="42"/>
      <c r="G145" s="26"/>
      <c r="H145" s="24"/>
      <c r="I145" s="24"/>
    </row>
    <row r="146" spans="1:16" s="23" customFormat="1" x14ac:dyDescent="0.2">
      <c r="C146" s="25"/>
      <c r="D146" s="25"/>
      <c r="E146" s="25"/>
      <c r="F146" s="42"/>
      <c r="G146" s="26"/>
      <c r="H146" s="24"/>
      <c r="I146" s="24"/>
    </row>
    <row r="147" spans="1:16" s="23" customFormat="1" x14ac:dyDescent="0.2">
      <c r="C147" s="25"/>
      <c r="D147" s="25"/>
      <c r="E147" s="25"/>
      <c r="F147" s="42"/>
      <c r="G147" s="26"/>
      <c r="H147" s="24"/>
      <c r="I147" s="24"/>
    </row>
    <row r="148" spans="1:16" s="23" customFormat="1" x14ac:dyDescent="0.2">
      <c r="C148" s="25"/>
      <c r="D148" s="25"/>
      <c r="E148" s="25"/>
      <c r="F148" s="42"/>
      <c r="G148" s="26"/>
      <c r="H148" s="24"/>
      <c r="I148" s="24"/>
    </row>
    <row r="149" spans="1:16" s="23" customFormat="1" x14ac:dyDescent="0.2">
      <c r="A149" s="3"/>
      <c r="B149" s="3"/>
      <c r="C149" s="1"/>
      <c r="D149" s="1"/>
      <c r="E149" s="4"/>
      <c r="F149" s="43"/>
      <c r="G149" s="9"/>
      <c r="H149" s="5"/>
      <c r="I149" s="5"/>
    </row>
    <row r="150" spans="1:16" s="23" customFormat="1" x14ac:dyDescent="0.2">
      <c r="A150" s="3"/>
      <c r="B150" s="3"/>
      <c r="C150" s="1"/>
      <c r="D150" s="1"/>
      <c r="E150" s="4"/>
      <c r="F150" s="43"/>
      <c r="G150" s="9"/>
      <c r="H150" s="5"/>
      <c r="I150" s="5"/>
      <c r="P150" s="3"/>
    </row>
    <row r="151" spans="1:16" s="23" customFormat="1" x14ac:dyDescent="0.2">
      <c r="A151" s="3"/>
      <c r="B151" s="3"/>
      <c r="C151" s="1"/>
      <c r="D151" s="1"/>
      <c r="E151" s="4"/>
      <c r="F151" s="43"/>
      <c r="G151" s="9"/>
      <c r="H151" s="5"/>
      <c r="I151" s="5"/>
      <c r="P151" s="3"/>
    </row>
  </sheetData>
  <mergeCells count="2">
    <mergeCell ref="A6:J6"/>
    <mergeCell ref="B4:C4"/>
  </mergeCells>
  <phoneticPr fontId="0" type="noConversion"/>
  <dataValidations count="1">
    <dataValidation type="list" allowBlank="1" showInputMessage="1" showErrorMessage="1" sqref="G121:G122 G118 G110 G24 G8 G30:G102 G17 G22">
      <formula1>$P$9:$P$28</formula1>
    </dataValidation>
  </dataValidations>
  <hyperlinks>
    <hyperlink ref="G7" location="'Custom Qsts (3-1-08)'!N5" display="Type"/>
  </hyperlink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46D724DE-337F-4862-AAFC-3F5CD57DE7FB}">
  <ds:schemaRefs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45657BCC-19C5-4B14-A363-569E005E5EE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33F469E-AD2E-4752-A49B-7401E2D46DC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8</vt:i4>
      </vt:variant>
    </vt:vector>
  </HeadingPairs>
  <TitlesOfParts>
    <vt:vector size="43" baseType="lpstr">
      <vt:lpstr>Disability v2 Model Qsts</vt:lpstr>
      <vt:lpstr>Custom Qsts v2 </vt:lpstr>
      <vt:lpstr>Custom Qsts v2 (7-21-14)</vt:lpstr>
      <vt:lpstr>Custom Qsts v2 (7-17-14)</vt:lpstr>
      <vt:lpstr>CQs v2 (6-24-14)</vt:lpstr>
      <vt:lpstr>Custom Qsts v2 (6-12-14)</vt:lpstr>
      <vt:lpstr>Custom Qsts v2 (1-24)</vt:lpstr>
      <vt:lpstr>Custom Qsts v2 (12-10)</vt:lpstr>
      <vt:lpstr>Current Custom Qsts</vt:lpstr>
      <vt:lpstr>Custom Qsts 11-5-10</vt:lpstr>
      <vt:lpstr>Custom Qsts 3-9-09</vt:lpstr>
      <vt:lpstr>Custom Qsts1-27-09</vt:lpstr>
      <vt:lpstr>Custom Qsts (1-21-09)</vt:lpstr>
      <vt:lpstr>Custom Qsts (6-30-08)</vt:lpstr>
      <vt:lpstr>Element Rotations</vt:lpstr>
      <vt:lpstr>'CQs v2 (6-24-14)'!Print_Area</vt:lpstr>
      <vt:lpstr>'Current Custom Qsts'!Print_Area</vt:lpstr>
      <vt:lpstr>'Custom Qsts (1-21-09)'!Print_Area</vt:lpstr>
      <vt:lpstr>'Custom Qsts (6-30-08)'!Print_Area</vt:lpstr>
      <vt:lpstr>'Custom Qsts 11-5-10'!Print_Area</vt:lpstr>
      <vt:lpstr>'Custom Qsts 3-9-09'!Print_Area</vt:lpstr>
      <vt:lpstr>'Custom Qsts v2 '!Print_Area</vt:lpstr>
      <vt:lpstr>'Custom Qsts v2 (12-10)'!Print_Area</vt:lpstr>
      <vt:lpstr>'Custom Qsts v2 (1-24)'!Print_Area</vt:lpstr>
      <vt:lpstr>'Custom Qsts v2 (6-12-14)'!Print_Area</vt:lpstr>
      <vt:lpstr>'Custom Qsts v2 (7-17-14)'!Print_Area</vt:lpstr>
      <vt:lpstr>'Custom Qsts v2 (7-21-14)'!Print_Area</vt:lpstr>
      <vt:lpstr>'Custom Qsts1-27-09'!Print_Area</vt:lpstr>
      <vt:lpstr>'Disability v2 Model Qsts'!Print_Area</vt:lpstr>
      <vt:lpstr>'CQs v2 (6-24-14)'!Print_Titles</vt:lpstr>
      <vt:lpstr>'Current Custom Qsts'!Print_Titles</vt:lpstr>
      <vt:lpstr>'Custom Qsts (1-21-09)'!Print_Titles</vt:lpstr>
      <vt:lpstr>'Custom Qsts (6-30-08)'!Print_Titles</vt:lpstr>
      <vt:lpstr>'Custom Qsts 11-5-10'!Print_Titles</vt:lpstr>
      <vt:lpstr>'Custom Qsts 3-9-09'!Print_Titles</vt:lpstr>
      <vt:lpstr>'Custom Qsts v2 '!Print_Titles</vt:lpstr>
      <vt:lpstr>'Custom Qsts v2 (12-10)'!Print_Titles</vt:lpstr>
      <vt:lpstr>'Custom Qsts v2 (1-24)'!Print_Titles</vt:lpstr>
      <vt:lpstr>'Custom Qsts v2 (6-12-14)'!Print_Titles</vt:lpstr>
      <vt:lpstr>'Custom Qsts v2 (7-17-14)'!Print_Titles</vt:lpstr>
      <vt:lpstr>'Custom Qsts v2 (7-21-14)'!Print_Titles</vt:lpstr>
      <vt:lpstr>'Custom Qsts1-27-09'!Print_Titles</vt:lpstr>
      <vt:lpstr>'Disability v2 Model Qsts'!Print_Titl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fessional Services</dc:creator>
  <cp:lastModifiedBy>Tate, Richard A</cp:lastModifiedBy>
  <cp:lastPrinted>2008-06-05T12:44:43Z</cp:lastPrinted>
  <dcterms:created xsi:type="dcterms:W3CDTF">2001-08-03T21:16:27Z</dcterms:created>
  <dcterms:modified xsi:type="dcterms:W3CDTF">2014-08-12T20:12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 of File">
    <vt:lpwstr>Excel</vt:lpwstr>
  </property>
  <property fmtid="{D5CDD505-2E9C-101B-9397-08002B2CF9AE}" pid="3" name="Share with Client">
    <vt:lpwstr/>
  </property>
  <property fmtid="{D5CDD505-2E9C-101B-9397-08002B2CF9AE}" pid="4" name="Used For">
    <vt:lpwstr>Building Survey</vt:lpwstr>
  </property>
  <property fmtid="{D5CDD505-2E9C-101B-9397-08002B2CF9AE}" pid="5" name="Material Type">
    <vt:lpwstr>Reference</vt:lpwstr>
  </property>
  <property fmtid="{D5CDD505-2E9C-101B-9397-08002B2CF9AE}" pid="6" name="User">
    <vt:lpwstr>;#SRA;#DOT;#</vt:lpwstr>
  </property>
  <property fmtid="{D5CDD505-2E9C-101B-9397-08002B2CF9AE}" pid="7" name="ContentType">
    <vt:lpwstr>Document</vt:lpwstr>
  </property>
  <property fmtid="{D5CDD505-2E9C-101B-9397-08002B2CF9AE}" pid="8" name="Industry">
    <vt:lpwstr/>
  </property>
  <property fmtid="{D5CDD505-2E9C-101B-9397-08002B2CF9AE}" pid="9" name="Date Created">
    <vt:lpwstr/>
  </property>
</Properties>
</file>